-*")
)
&amp;Master[[#This Row],[From Code]]</f>
        <v>PNJ:*:*:CLG-*SLG-*MPS</v>
      </c>
      <c r="BG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4" s="357" t="str">
        <f>IF(Master[[#This Row],[rb-straight]]&lt;Master[[#This Row],[rb-reverse]],Master[[#This Row],[rb-straight]],Master[[#This Row],[rb-reverse]])</f>
        <v>CALANGUTE-SALIGAO-MAPUSA</v>
      </c>
      <c r="BJ954" s="453">
        <f>IF(ISNUMBER(FIND("A",Master[[#This Row],[Leg]])), DATE(1900, 1, 1), DATE(1900,1,1)+1) + Master[[#This Row],[Dep]]</f>
        <v>2.3645833333333335</v>
      </c>
      <c r="BK954" s="349">
        <f>IF(Master[[#This Row],[Arr]]&lt;Master[[#This Row],[Dep]], 1, 0)</f>
        <v>0</v>
      </c>
      <c r="BL954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4" s="454" t="str">
        <f t="shared" si="349"/>
        <v>MPS</v>
      </c>
      <c r="BN954" s="454" t="str">
        <f t="shared" si="350"/>
        <v/>
      </c>
      <c r="BO954" s="454" t="str">
        <f t="shared" si="351"/>
        <v>SLG</v>
      </c>
      <c r="BP954" s="454" t="str">
        <f t="shared" si="352"/>
        <v/>
      </c>
      <c r="BQ954" s="454" t="str">
        <f t="shared" si="353"/>
        <v>CLG</v>
      </c>
      <c r="BR954" s="454" t="str">
        <f t="shared" si="354"/>
        <v/>
      </c>
      <c r="BS954" s="454" t="s">
        <v>30</v>
      </c>
      <c r="BT954" s="454" t="s">
        <v>700</v>
      </c>
      <c r="BU954" s="454" t="s">
        <v>633</v>
      </c>
      <c r="BV954" s="454">
        <v>8.4499999999999993</v>
      </c>
      <c r="BW954" s="456" t="s">
        <v>158</v>
      </c>
      <c r="BX954" s="455">
        <v>9.15</v>
      </c>
      <c r="BY954" s="454"/>
      <c r="BZ954" s="454"/>
      <c r="CA954" s="363"/>
      <c r="CB954" s="363"/>
    </row>
    <row r="955" spans="1:80" ht="15" hidden="1" thickBot="1">
      <c r="A955" s="148" t="s">
        <v>2</v>
      </c>
      <c r="B955" s="148" t="str">
        <f t="array" ref="B955">VLOOKUP(INDEX($D$4:$D955,_xlfn.XMATCH(FALSE,ISBLANK($D$4:$D955),0,-1)), BusTypeLookup,2,FALSE)</f>
        <v>Mini-40</v>
      </c>
      <c r="C955" s="148" t="str" cm="1">
        <f t="array" ref="C955">INDEX($D$4:$D955,_xlfn.XMATCH(FALSE,ISBLANK($D$4:$D955),0,-1))</f>
        <v>M6</v>
      </c>
      <c r="D955" s="448"/>
      <c r="E955" s="448"/>
      <c r="F955" s="344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5" s="345"/>
      <c r="H955" s="345"/>
      <c r="I955" s="448"/>
      <c r="J955" s="347" t="str" cm="1">
        <f t="array" ref="J955">IF(
ISNUMBER(FIND("A",I955)),
I955 &amp; IF(ISNUMBER(FIND("A",     INDEX(I956:I$4018,MATCH(FALSE,ISBLANK(I956:I$4018),0)))),"", INDEX(I956:I$4018,MATCH(FALSE,ISBLANK(I956:I$4018),0))  ),J954
)</f>
        <v>67A67</v>
      </c>
      <c r="K955" s="347">
        <f t="array" ref="K955">INDEX($I$4:$I955, _xlfn.XMATCH(FALSE,ISBLANK($I$4:$I955),0,-1))</f>
        <v>67</v>
      </c>
      <c r="L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347" t="str">
        <f>IF(ISBLANK(Master[[#This Row],[Depot override]]), Master[[#This Row],[Depot]], Master[[#This Row],[Depot override]])</f>
        <v>PNJ</v>
      </c>
      <c r="N955" s="347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347">
        <f>VLOOKUP(Master[[#This Row],[Full ETM Route No]],ETMRoutes[[Full ETM Route No]:[Kms]],7,FALSE)</f>
        <v>12</v>
      </c>
      <c r="P955" s="348" t="str">
        <f>IF(ISBLANK(Master[[#This Row],[Depot override]]), Master[[#This Row],[Depot]], Master[[#This Row],[Depot override]]) &amp; Master[[#This Row],[ETM Route No]]</f>
        <v>PNJ59</v>
      </c>
      <c r="Q955" s="349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350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5" s="350"/>
      <c r="T955" s="350"/>
      <c r="U955" s="350"/>
      <c r="V955" s="350"/>
      <c r="W955" s="188" t="str">
        <f t="shared" si="368"/>
        <v>CLG</v>
      </c>
      <c r="X955" s="188" t="str">
        <f t="shared" si="369"/>
        <v>SLG</v>
      </c>
      <c r="Y955" s="188" t="str">
        <f t="shared" si="370"/>
        <v/>
      </c>
      <c r="Z955" s="188" t="str">
        <f t="shared" si="366"/>
        <v/>
      </c>
      <c r="AA955" s="188" t="str">
        <f t="shared" si="365"/>
        <v/>
      </c>
      <c r="AB955" s="188" t="str">
        <f t="shared" si="371"/>
        <v>MPS</v>
      </c>
      <c r="AC955" s="351" t="str">
        <f t="shared" si="344"/>
        <v>CALANGUTE-SALIGAO-MAPUSA</v>
      </c>
      <c r="AD955" s="448">
        <v>12</v>
      </c>
      <c r="AE955" s="448"/>
      <c r="AF955" s="449"/>
      <c r="AG955" s="450"/>
      <c r="AH955" s="448"/>
      <c r="AI955" s="449"/>
      <c r="AJ955" s="451">
        <f t="shared" si="367"/>
        <v>0.38541666666666669</v>
      </c>
      <c r="AK955" s="451" t="str">
        <f t="shared" si="347"/>
        <v/>
      </c>
      <c r="AL955" s="451"/>
      <c r="AM955" s="451"/>
      <c r="AN955" s="451"/>
      <c r="AO955" s="451">
        <f t="shared" si="348"/>
        <v>0.39583333333333331</v>
      </c>
      <c r="AP955" s="448"/>
      <c r="AQ955" s="448"/>
      <c r="AR955" s="354" t="str">
        <f>IF(LEN(Master[[#This Row],[Spread Hrs.]])=0, "", TIME(TRUNC(Master[[#This Row],[Spread Hrs.]]),60*(Master[[#This Row],[Spread Hrs.]]-TRUNC(Master[[#This Row],[Spread Hrs.]]))/0.6,0))</f>
        <v/>
      </c>
      <c r="AS955" s="354" t="str">
        <f>IF(LEN(Master[[#This Row],[Wrk Hrs.]])=0, "", TIME(TRUNC(Master[[#This Row],[Wrk Hrs.]]),60*(Master[[#This Row],[Wrk Hrs.]]-TRUNC(Master[[#This Row],[Wrk Hrs.]]))/0.6,0))</f>
        <v/>
      </c>
      <c r="AT955" s="355" t="str">
        <f>IF($K955&lt;&gt;$K956,SUMIFS(Master[Kms],Master[Leg],Master[[#This Row],[Leg]],Master[Depot],Master[[#This Row],[Depot]]),"")</f>
        <v/>
      </c>
      <c r="AU955" s="451" t="str">
        <f>IF(LEN(Master[[#This Row],[Drv OT2]])=0, "", TIME(TRUNC(Master[[#This Row],[Drv OT2]]),60*(Master[[#This Row],[Drv OT2]]-TRUNC(Master[[#This Row],[Drv OT2]]))/0.6,0))</f>
        <v/>
      </c>
      <c r="AV955" s="451" t="str">
        <f>IF(LEN(Master[[#This Row],[Cond OT2]])=0, "", TIME(TRUNC(Master[[#This Row],[Cond OT2]]),60*(Master[[#This Row],[Cond OT2]]-TRUNC(Master[[#This Row],[Cond OT2]]))/0.6,0))</f>
        <v/>
      </c>
      <c r="AW955" s="448"/>
      <c r="AX955" s="436"/>
      <c r="AY955" s="436" t="str">
        <f t="shared" si="345"/>
        <v/>
      </c>
      <c r="AZ955" s="436" t="str">
        <f t="shared" si="346"/>
        <v/>
      </c>
      <c r="BA955" s="436"/>
      <c r="BB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5" s="357" t="str">
        <f>IF(Master[[#This Row],[rb-straight]]&lt;Master[[#This Row],[rb-reverse]],Master[[#This Row],[rb-straight]],Master[[#This Row],[rb-reverse]])</f>
        <v>CALANGUTE-SALIGAO-MAPUSA</v>
      </c>
      <c r="BJ955" s="453">
        <f>IF(ISNUMBER(FIND("A",Master[[#This Row],[Leg]])), DATE(1900, 1, 1), DATE(1900,1,1)+1) + Master[[#This Row],[Dep]]</f>
        <v>2.3854166666666665</v>
      </c>
      <c r="BK955" s="349">
        <f>IF(Master[[#This Row],[Arr]]&lt;Master[[#This Row],[Dep]], 1, 0)</f>
        <v>0</v>
      </c>
      <c r="BL955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5" s="454" t="str">
        <f t="shared" si="349"/>
        <v>CLG</v>
      </c>
      <c r="BN955" s="454" t="str">
        <f t="shared" si="350"/>
        <v/>
      </c>
      <c r="BO955" s="454" t="str">
        <f t="shared" si="351"/>
        <v>SLG</v>
      </c>
      <c r="BP955" s="454" t="str">
        <f t="shared" si="352"/>
        <v/>
      </c>
      <c r="BQ955" s="454" t="str">
        <f t="shared" si="353"/>
        <v>MPS</v>
      </c>
      <c r="BR955" s="454" t="str">
        <f t="shared" si="354"/>
        <v/>
      </c>
      <c r="BS955" s="454" t="s">
        <v>633</v>
      </c>
      <c r="BT955" s="454" t="s">
        <v>700</v>
      </c>
      <c r="BU955" s="454" t="s">
        <v>30</v>
      </c>
      <c r="BV955" s="454">
        <v>9.15</v>
      </c>
      <c r="BW955" s="456" t="s">
        <v>158</v>
      </c>
      <c r="BX955" s="455">
        <v>9.3000000000000007</v>
      </c>
      <c r="BY955" s="454"/>
      <c r="BZ955" s="454"/>
      <c r="CA955" s="363"/>
      <c r="CB955" s="363"/>
    </row>
    <row r="956" spans="1:80" ht="15" hidden="1" thickBot="1">
      <c r="A956" s="148" t="s">
        <v>2</v>
      </c>
      <c r="B956" s="148" t="str">
        <f t="array" ref="B956">VLOOKUP(INDEX($D$4:$D956,_xlfn.XMATCH(FALSE,ISBLANK($D$4:$D956),0,-1)), BusTypeLookup,2,FALSE)</f>
        <v>Mini-40</v>
      </c>
      <c r="C956" s="148" t="str" cm="1">
        <f t="array" ref="C956">INDEX($D$4:$D956,_xlfn.XMATCH(FALSE,ISBLANK($D$4:$D956),0,-1))</f>
        <v>M6</v>
      </c>
      <c r="D956" s="448"/>
      <c r="E956" s="448"/>
      <c r="F956" s="344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6" s="345"/>
      <c r="H956" s="345"/>
      <c r="I956" s="448"/>
      <c r="J956" s="347" t="str" cm="1">
        <f t="array" ref="J956">IF(
ISNUMBER(FIND("A",I956)),
I956 &amp; IF(ISNUMBER(FIND("A",     INDEX(I957:I$4018,MATCH(FALSE,ISBLANK(I957:I$4018),0)))),"", INDEX(I957:I$4018,MATCH(FALSE,ISBLANK(I957:I$4018),0))  ),J955
)</f>
        <v>67A67</v>
      </c>
      <c r="K956" s="347">
        <f t="array" ref="K956">INDEX($I$4:$I956, _xlfn.XMATCH(FALSE,ISBLANK($I$4:$I956),0,-1))</f>
        <v>67</v>
      </c>
      <c r="L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347" t="str">
        <f>IF(ISBLANK(Master[[#This Row],[Depot override]]), Master[[#This Row],[Depot]], Master[[#This Row],[Depot override]])</f>
        <v>PNJ</v>
      </c>
      <c r="N956" s="347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347">
        <f>VLOOKUP(Master[[#This Row],[Full ETM Route No]],ETMRoutes[[Full ETM Route No]:[Kms]],7,FALSE)</f>
        <v>12</v>
      </c>
      <c r="P956" s="348" t="str">
        <f>IF(ISBLANK(Master[[#This Row],[Depot override]]), Master[[#This Row],[Depot]], Master[[#This Row],[Depot override]]) &amp; Master[[#This Row],[ETM Route No]]</f>
        <v>PNJ59</v>
      </c>
      <c r="Q956" s="349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350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6" s="350"/>
      <c r="T956" s="350"/>
      <c r="U956" s="350"/>
      <c r="V956" s="350"/>
      <c r="W956" s="188" t="str">
        <f t="shared" si="368"/>
        <v>MPS</v>
      </c>
      <c r="X956" s="188" t="str">
        <f t="shared" si="369"/>
        <v>SLG</v>
      </c>
      <c r="Y956" s="188" t="str">
        <f t="shared" si="370"/>
        <v/>
      </c>
      <c r="Z956" s="188" t="str">
        <f t="shared" si="366"/>
        <v/>
      </c>
      <c r="AA956" s="188" t="str">
        <f t="shared" si="365"/>
        <v/>
      </c>
      <c r="AB956" s="188" t="str">
        <f t="shared" si="371"/>
        <v>CLG</v>
      </c>
      <c r="AC956" s="351" t="str">
        <f t="shared" si="344"/>
        <v>MAPUSA-SALIGAO-CALANGUTE</v>
      </c>
      <c r="AD956" s="448">
        <v>12</v>
      </c>
      <c r="AE956" s="448"/>
      <c r="AF956" s="449"/>
      <c r="AG956" s="450"/>
      <c r="AH956" s="448"/>
      <c r="AI956" s="449"/>
      <c r="AJ956" s="451">
        <f t="shared" si="367"/>
        <v>0.40625</v>
      </c>
      <c r="AK956" s="451" t="str">
        <f t="shared" si="347"/>
        <v/>
      </c>
      <c r="AL956" s="451"/>
      <c r="AM956" s="451"/>
      <c r="AN956" s="451"/>
      <c r="AO956" s="451">
        <f t="shared" si="348"/>
        <v>0.41666666666666669</v>
      </c>
      <c r="AP956" s="448"/>
      <c r="AQ956" s="448"/>
      <c r="AR956" s="354" t="str">
        <f>IF(LEN(Master[[#This Row],[Spread Hrs.]])=0, "", TIME(TRUNC(Master[[#This Row],[Spread Hrs.]]),60*(Master[[#This Row],[Spread Hrs.]]-TRUNC(Master[[#This Row],[Spread Hrs.]]))/0.6,0))</f>
        <v/>
      </c>
      <c r="AS956" s="354" t="str">
        <f>IF(LEN(Master[[#This Row],[Wrk Hrs.]])=0, "", TIME(TRUNC(Master[[#This Row],[Wrk Hrs.]]),60*(Master[[#This Row],[Wrk Hrs.]]-TRUNC(Master[[#This Row],[Wrk Hrs.]]))/0.6,0))</f>
        <v/>
      </c>
      <c r="AT956" s="355" t="str">
        <f>IF($K956&lt;&gt;$K957,SUMIFS(Master[Kms],Master[Leg],Master[[#This Row],[Leg]],Master[Depot],Master[[#This Row],[Depot]]),"")</f>
        <v/>
      </c>
      <c r="AU956" s="451" t="str">
        <f>IF(LEN(Master[[#This Row],[Drv OT2]])=0, "", TIME(TRUNC(Master[[#This Row],[Drv OT2]]),60*(Master[[#This Row],[Drv OT2]]-TRUNC(Master[[#This Row],[Drv OT2]]))/0.6,0))</f>
        <v/>
      </c>
      <c r="AV956" s="451" t="str">
        <f>IF(LEN(Master[[#This Row],[Cond OT2]])=0, "", TIME(TRUNC(Master[[#This Row],[Cond OT2]]),60*(Master[[#This Row],[Cond OT2]]-TRUNC(Master[[#This Row],[Cond OT2]]))/0.6,0))</f>
        <v/>
      </c>
      <c r="AW956" s="448"/>
      <c r="AX956" s="436"/>
      <c r="AY956" s="436" t="str">
        <f t="shared" si="345"/>
        <v/>
      </c>
      <c r="AZ956" s="436" t="str">
        <f t="shared" si="346"/>
        <v/>
      </c>
      <c r="BA956" s="436"/>
      <c r="BB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6" s="357" t="str">
        <f>IF(Master[[#This Row],[rb-straight]]&lt;Master[[#This Row],[rb-reverse]],Master[[#This Row],[rb-straight]],Master[[#This Row],[rb-reverse]])</f>
        <v>CALANGUTE-SALIGAO-MAPUSA</v>
      </c>
      <c r="BJ956" s="453">
        <f>IF(ISNUMBER(FIND("A",Master[[#This Row],[Leg]])), DATE(1900, 1, 1), DATE(1900,1,1)+1) + Master[[#This Row],[Dep]]</f>
        <v>2.40625</v>
      </c>
      <c r="BK956" s="349">
        <f>IF(Master[[#This Row],[Arr]]&lt;Master[[#This Row],[Dep]], 1, 0)</f>
        <v>0</v>
      </c>
      <c r="BL956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6" s="454" t="str">
        <f t="shared" si="349"/>
        <v>MPS</v>
      </c>
      <c r="BN956" s="454" t="str">
        <f t="shared" si="350"/>
        <v/>
      </c>
      <c r="BO956" s="454" t="str">
        <f t="shared" si="351"/>
        <v>SLG</v>
      </c>
      <c r="BP956" s="454" t="str">
        <f t="shared" si="352"/>
        <v/>
      </c>
      <c r="BQ956" s="454" t="str">
        <f t="shared" si="353"/>
        <v>CLG</v>
      </c>
      <c r="BR956" s="454" t="str">
        <f t="shared" si="354"/>
        <v/>
      </c>
      <c r="BS956" s="454" t="s">
        <v>30</v>
      </c>
      <c r="BT956" s="454" t="s">
        <v>700</v>
      </c>
      <c r="BU956" s="454" t="s">
        <v>633</v>
      </c>
      <c r="BV956" s="454">
        <v>9.4499999999999993</v>
      </c>
      <c r="BW956" s="456" t="s">
        <v>158</v>
      </c>
      <c r="BX956" s="455">
        <v>10</v>
      </c>
      <c r="BY956" s="454"/>
      <c r="BZ956" s="454"/>
      <c r="CA956" s="363"/>
      <c r="CB956" s="363"/>
    </row>
    <row r="957" spans="1:80" ht="15" hidden="1" thickBot="1">
      <c r="A957" s="148" t="s">
        <v>2</v>
      </c>
      <c r="B957" s="148" t="str">
        <f t="array" ref="B957">VLOOKUP(INDEX($D$4:$D957,_xlfn.XMATCH(FALSE,ISBLANK($D$4:$D957),0,-1)), BusTypeLookup,2,FALSE)</f>
        <v>Mini-40</v>
      </c>
      <c r="C957" s="148" t="str" cm="1">
        <f t="array" ref="C957">INDEX($D$4:$D957,_xlfn.XMATCH(FALSE,ISBLANK($D$4:$D957),0,-1))</f>
        <v>M6</v>
      </c>
      <c r="D957" s="448"/>
      <c r="E957" s="448"/>
      <c r="F957" s="344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7" s="345"/>
      <c r="H957" s="345"/>
      <c r="I957" s="448"/>
      <c r="J957" s="347" t="str" cm="1">
        <f t="array" ref="J957">IF(
ISNUMBER(FIND("A",I957)),
I957 &amp; IF(ISNUMBER(FIND("A",     INDEX(I958:I$4018,MATCH(FALSE,ISBLANK(I958:I$4018),0)))),"", INDEX(I958:I$4018,MATCH(FALSE,ISBLANK(I958:I$4018),0))  ),J956
)</f>
        <v>67A67</v>
      </c>
      <c r="K957" s="347">
        <f t="array" ref="K957">INDEX($I$4:$I957, _xlfn.XMATCH(FALSE,ISBLANK($I$4:$I957),0,-1))</f>
        <v>67</v>
      </c>
      <c r="L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347" t="str">
        <f>IF(ISBLANK(Master[[#This Row],[Depot override]]), Master[[#This Row],[Depot]], Master[[#This Row],[Depot override]])</f>
        <v>PNJ</v>
      </c>
      <c r="N957" s="347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7" s="347">
        <f>VLOOKUP(Master[[#This Row],[Full ETM Route No]],ETMRoutes[[Full ETM Route No]:[Kms]],7,FALSE)</f>
        <v>15</v>
      </c>
      <c r="P957" s="348" t="str">
        <f>IF(ISBLANK(Master[[#This Row],[Depot override]]), Master[[#This Row],[Depot]], Master[[#This Row],[Depot override]]) &amp; Master[[#This Row],[ETM Route No]]</f>
        <v>PNJ52</v>
      </c>
      <c r="Q957" s="349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7" s="350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7" s="350"/>
      <c r="T957" s="350"/>
      <c r="U957" s="350"/>
      <c r="V957" s="350"/>
      <c r="W957" s="188" t="str">
        <f t="shared" si="368"/>
        <v>CLG</v>
      </c>
      <c r="X957" s="188" t="str">
        <f t="shared" si="369"/>
        <v>SLG</v>
      </c>
      <c r="Y957" s="188" t="str">
        <f t="shared" si="370"/>
        <v/>
      </c>
      <c r="Z957" s="188" t="str">
        <f t="shared" si="366"/>
        <v/>
      </c>
      <c r="AA957" s="188" t="str">
        <f t="shared" si="365"/>
        <v/>
      </c>
      <c r="AB957" s="188" t="str">
        <f t="shared" si="371"/>
        <v>PNJ</v>
      </c>
      <c r="AC957" s="351" t="str">
        <f t="shared" si="344"/>
        <v>CALANGUTE-SALIGAO-PANAJI</v>
      </c>
      <c r="AD957" s="448">
        <v>17</v>
      </c>
      <c r="AE957" s="448"/>
      <c r="AF957" s="449"/>
      <c r="AG957" s="450"/>
      <c r="AH957" s="448"/>
      <c r="AI957" s="449"/>
      <c r="AJ957" s="451">
        <f t="shared" si="367"/>
        <v>0.41666666666666669</v>
      </c>
      <c r="AK957" s="451" t="str">
        <f t="shared" si="347"/>
        <v/>
      </c>
      <c r="AL957" s="451"/>
      <c r="AM957" s="451"/>
      <c r="AN957" s="451"/>
      <c r="AO957" s="451">
        <f t="shared" si="348"/>
        <v>0.44791666666666669</v>
      </c>
      <c r="AP957" s="448">
        <v>1</v>
      </c>
      <c r="AQ957" s="448">
        <v>1</v>
      </c>
      <c r="AR957" s="354">
        <f>IF(LEN(Master[[#This Row],[Spread Hrs.]])=0, "", TIME(TRUNC(Master[[#This Row],[Spread Hrs.]]),60*(Master[[#This Row],[Spread Hrs.]]-TRUNC(Master[[#This Row],[Spread Hrs.]]))/0.6,0))</f>
        <v>0.19791666666666666</v>
      </c>
      <c r="AS957" s="354">
        <f>IF(LEN(Master[[#This Row],[Wrk Hrs.]])=0, "", TIME(TRUNC(Master[[#This Row],[Wrk Hrs.]]),60*(Master[[#This Row],[Wrk Hrs.]]-TRUNC(Master[[#This Row],[Wrk Hrs.]]))/0.6,0))</f>
        <v>0.17708333333333334</v>
      </c>
      <c r="AT957" s="355">
        <f>IF($K957&lt;&gt;$K958,SUMIFS(Master[Kms],Master[Leg],Master[[#This Row],[Leg]],Master[Depot],Master[[#This Row],[Depot]]),"")</f>
        <v>107</v>
      </c>
      <c r="AU957" s="451">
        <f>IF(LEN(Master[[#This Row],[Drv OT2]])=0, "", TIME(TRUNC(Master[[#This Row],[Drv OT2]]),60*(Master[[#This Row],[Drv OT2]]-TRUNC(Master[[#This Row],[Drv OT2]]))/0.6,0))</f>
        <v>0</v>
      </c>
      <c r="AV957" s="451">
        <f>IF(LEN(Master[[#This Row],[Cond OT2]])=0, "", TIME(TRUNC(Master[[#This Row],[Cond OT2]]),60*(Master[[#This Row],[Cond OT2]]-TRUNC(Master[[#This Row],[Cond OT2]]))/0.6,0))</f>
        <v>0</v>
      </c>
      <c r="AW957" s="436">
        <v>0</v>
      </c>
      <c r="AX957" s="436">
        <v>0</v>
      </c>
      <c r="AY957" s="436" t="str">
        <f t="shared" si="345"/>
        <v>Yes</v>
      </c>
      <c r="AZ957" s="436" t="str">
        <f t="shared" si="346"/>
        <v>SCH</v>
      </c>
      <c r="BA957" s="421" t="s">
        <v>1262</v>
      </c>
      <c r="BB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7" s="357" t="str">
        <f>IF(Master[[#This Row],[rb-straight]]&lt;Master[[#This Row],[rb-reverse]],Master[[#This Row],[rb-straight]],Master[[#This Row],[rb-reverse]])</f>
        <v>CALANGUTE-SALIGAO-PANAJI</v>
      </c>
      <c r="BJ957" s="453">
        <f>IF(ISNUMBER(FIND("A",Master[[#This Row],[Leg]])), DATE(1900, 1, 1), DATE(1900,1,1)+1) + Master[[#This Row],[Dep]]</f>
        <v>2.4166666666666665</v>
      </c>
      <c r="BK957" s="349">
        <f>IF(Master[[#This Row],[Arr]]&lt;Master[[#This Row],[Dep]], 1, 0)</f>
        <v>0</v>
      </c>
      <c r="BL957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7" s="454" t="str">
        <f t="shared" si="349"/>
        <v>CLG</v>
      </c>
      <c r="BN957" s="454" t="str">
        <f t="shared" si="350"/>
        <v/>
      </c>
      <c r="BO957" s="454" t="str">
        <f t="shared" si="351"/>
        <v>SLG</v>
      </c>
      <c r="BP957" s="454" t="str">
        <f t="shared" si="352"/>
        <v/>
      </c>
      <c r="BQ957" s="454" t="str">
        <f t="shared" si="353"/>
        <v>PNJ</v>
      </c>
      <c r="BR957" s="454" t="str">
        <f t="shared" si="354"/>
        <v/>
      </c>
      <c r="BS957" s="454" t="s">
        <v>633</v>
      </c>
      <c r="BT957" s="454" t="s">
        <v>700</v>
      </c>
      <c r="BU957" s="454" t="s">
        <v>2</v>
      </c>
      <c r="BV957" s="455">
        <v>10</v>
      </c>
      <c r="BW957" s="456" t="s">
        <v>158</v>
      </c>
      <c r="BX957" s="455">
        <v>10.45</v>
      </c>
      <c r="BY957" s="454">
        <v>4.45</v>
      </c>
      <c r="BZ957" s="454">
        <v>4.1500000000000004</v>
      </c>
      <c r="CA957" s="363">
        <v>0</v>
      </c>
      <c r="CB957" s="363">
        <v>0</v>
      </c>
    </row>
    <row r="958" spans="1:80" ht="15" hidden="1" thickBot="1">
      <c r="A958" s="148" t="s">
        <v>2</v>
      </c>
      <c r="B958" s="148" t="e">
        <f t="array" ref="B958">VLOOKUP(INDEX($D$4:$D958,_xlfn.XMATCH(FALSE,ISBLANK($D$4:$D958),0,-1)), BusTypeLookup,2,FALSE)</f>
        <v>#N/A</v>
      </c>
      <c r="C958" s="148" t="str" cm="1">
        <f t="array" ref="C958">INDEX($D$4:$D958,_xlfn.XMATCH(FALSE,ISBLANK($D$4:$D958),0,-1))</f>
        <v>BSLL</v>
      </c>
      <c r="D958" s="448" t="s">
        <v>70</v>
      </c>
      <c r="E958" s="448"/>
      <c r="F958" s="344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8" s="345"/>
      <c r="H958" s="345"/>
      <c r="I958" s="448" t="s">
        <v>498</v>
      </c>
      <c r="J958" s="347" t="str" cm="1">
        <f t="array" ref="J958">IF(
ISNUMBER(FIND("A",I958)),
I958 &amp; IF(ISNUMBER(FIND("A",     INDEX(I959:I$4018,MATCH(FALSE,ISBLANK(I959:I$4018),0)))),"", INDEX(I959:I$4018,MATCH(FALSE,ISBLANK(I959:I$4018),0))  ),J957
)</f>
        <v>68A68</v>
      </c>
      <c r="K958" s="347" t="str">
        <f t="array" ref="K958">INDEX($I$4:$I958, _xlfn.XMATCH(FALSE,ISBLANK($I$4:$I958),0,-1))</f>
        <v>68A</v>
      </c>
      <c r="L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347" t="str">
        <f>IF(ISBLANK(Master[[#This Row],[Depot override]]), Master[[#This Row],[Depot]], Master[[#This Row],[Depot override]])</f>
        <v>PNJ</v>
      </c>
      <c r="N958" s="347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8" s="347">
        <f>VLOOKUP(Master[[#This Row],[Full ETM Route No]],ETMRoutes[[Full ETM Route No]:[Kms]],7,FALSE)</f>
        <v>28</v>
      </c>
      <c r="P958" s="348" t="str">
        <f>IF(ISBLANK(Master[[#This Row],[Depot override]]), Master[[#This Row],[Depot]], Master[[#This Row],[Depot override]]) &amp; Master[[#This Row],[ETM Route No]]</f>
        <v>PNJ9</v>
      </c>
      <c r="Q958" s="349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8" s="350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8" s="350"/>
      <c r="T958" s="350"/>
      <c r="U958" s="350"/>
      <c r="V958" s="350"/>
      <c r="W958" s="188" t="str">
        <f t="shared" si="368"/>
        <v>PNJ</v>
      </c>
      <c r="X958" s="188" t="str">
        <f t="shared" si="369"/>
        <v>MRC</v>
      </c>
      <c r="Y958" s="188" t="str">
        <f t="shared" si="370"/>
        <v/>
      </c>
      <c r="Z958" s="188" t="str">
        <f t="shared" si="366"/>
        <v/>
      </c>
      <c r="AA958" s="188" t="str">
        <f t="shared" si="365"/>
        <v/>
      </c>
      <c r="AB958" s="188" t="str">
        <f t="shared" si="371"/>
        <v>SKL</v>
      </c>
      <c r="AC958" s="351" t="str">
        <f t="shared" si="344"/>
        <v>PANAJI-MARCEL-SANKHALI</v>
      </c>
      <c r="AD958" s="448">
        <v>28</v>
      </c>
      <c r="AE958" s="448"/>
      <c r="AF958" s="449"/>
      <c r="AG958" s="450"/>
      <c r="AH958" s="448"/>
      <c r="AI958" s="449"/>
      <c r="AJ958" s="451">
        <f t="shared" si="367"/>
        <v>0.59375</v>
      </c>
      <c r="AK958" s="451" t="str">
        <f t="shared" ref="AK958:AK1021" si="372">IF(BW958="------", "",TIME(TRUNC(BW958),60*(BW958-TRUNC(BW958))/0.6,0))</f>
        <v/>
      </c>
      <c r="AL958" s="451"/>
      <c r="AM958" s="451"/>
      <c r="AN958" s="451"/>
      <c r="AO958" s="451">
        <f t="shared" ref="AO958:AO1021" si="373">TIME(TRUNC(BX958),60*(BX958-TRUNC(BX958))/0.6,0)</f>
        <v>0.63541666666666663</v>
      </c>
      <c r="AP958" s="448"/>
      <c r="AQ958" s="448"/>
      <c r="AR958" s="354" t="str">
        <f>IF(LEN(Master[[#This Row],[Spread Hrs.]])=0, "", TIME(TRUNC(Master[[#This Row],[Spread Hrs.]]),60*(Master[[#This Row],[Spread Hrs.]]-TRUNC(Master[[#This Row],[Spread Hrs.]]))/0.6,0))</f>
        <v/>
      </c>
      <c r="AS958" s="354" t="str">
        <f>IF(LEN(Master[[#This Row],[Wrk Hrs.]])=0, "", TIME(TRUNC(Master[[#This Row],[Wrk Hrs.]]),60*(Master[[#This Row],[Wrk Hrs.]]-TRUNC(Master[[#This Row],[Wrk Hrs.]]))/0.6,0))</f>
        <v/>
      </c>
      <c r="AT958" s="355" t="str">
        <f>IF($K958&lt;&gt;$K959,SUMIFS(Master[Kms],Master[Leg],Master[[#This Row],[Leg]],Master[Depot],Master[[#This Row],[Depot]]),"")</f>
        <v/>
      </c>
      <c r="AU958" s="451" t="str">
        <f>IF(LEN(Master[[#This Row],[Drv OT2]])=0, "", TIME(TRUNC(Master[[#This Row],[Drv OT2]]),60*(Master[[#This Row],[Drv OT2]]-TRUNC(Master[[#This Row],[Drv OT2]]))/0.6,0))</f>
        <v/>
      </c>
      <c r="AV958" s="451" t="str">
        <f>IF(LEN(Master[[#This Row],[Cond OT2]])=0, "", TIME(TRUNC(Master[[#This Row],[Cond OT2]]),60*(Master[[#This Row],[Cond OT2]]-TRUNC(Master[[#This Row],[Cond OT2]]))/0.6,0))</f>
        <v/>
      </c>
      <c r="AW958" s="436"/>
      <c r="AX958" s="436"/>
      <c r="AY958" s="436" t="str">
        <f t="shared" si="345"/>
        <v/>
      </c>
      <c r="AZ958" s="436" t="str">
        <f t="shared" si="346"/>
        <v/>
      </c>
      <c r="BA958" s="448"/>
      <c r="BB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8" s="357" t="str">
        <f>IF(Master[[#This Row],[rb-straight]]&lt;Master[[#This Row],[rb-reverse]],Master[[#This Row],[rb-straight]],Master[[#This Row],[rb-reverse]])</f>
        <v>PANAJI-MARCEL-SANKHALI</v>
      </c>
      <c r="BJ958" s="453">
        <f>IF(ISNUMBER(FIND("A",Master[[#This Row],[Leg]])), DATE(1900, 1, 1), DATE(1900,1,1)+1) + Master[[#This Row],[Dep]]</f>
        <v>1.59375</v>
      </c>
      <c r="BK958" s="349">
        <f>IF(Master[[#This Row],[Arr]]&lt;Master[[#This Row],[Dep]], 1, 0)</f>
        <v>0</v>
      </c>
      <c r="BL958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8" s="454" t="str">
        <f t="shared" ref="BM958:BM1021" si="374">TRIM(MID(SUBSTITUTE($BS958,"-",REPT(" ",LEN($BS958))),(1-1)*LEN($BS958)+1,LEN($BS958)))</f>
        <v>PNJ</v>
      </c>
      <c r="BN958" s="454" t="str">
        <f t="shared" ref="BN958:BN1021" si="375">TRIM(MID(SUBSTITUTE($BS958,"-",REPT(" ",LEN($BS958))),(2-1)*LEN($BS958)+1,LEN($BS958)))</f>
        <v/>
      </c>
      <c r="BO958" s="454" t="str">
        <f t="shared" ref="BO958:BO1021" si="376">TRIM(MID(SUBSTITUTE($BT958,"-",REPT(" ",LEN($BT958))),(1-1)*LEN($BT958)+1,LEN($BT958)))</f>
        <v>MRC</v>
      </c>
      <c r="BP958" s="454" t="str">
        <f t="shared" ref="BP958:BP1021" si="377">TRIM(MID(SUBSTITUTE($BT958,"-",REPT(" ",LEN($BT958))),(2-1)*LEN($BT958)+1,LEN($BT958)))</f>
        <v/>
      </c>
      <c r="BQ958" s="454" t="str">
        <f t="shared" ref="BQ958:BQ1021" si="378">TRIM(MID(SUBSTITUTE($BU958,"-",REPT(" ",LEN($BU958))),(1-1)*LEN($BU958)+1,LEN($BU958)))</f>
        <v>SKL</v>
      </c>
      <c r="BR958" s="454" t="str">
        <f t="shared" ref="BR958:BR1021" si="379">TRIM(MID(SUBSTITUTE($BU958,"-",REPT(" ",LEN($BU958))),(2-1)*LEN($BU958)+1,LEN($BU958)))</f>
        <v/>
      </c>
      <c r="BS958" s="454" t="s">
        <v>2</v>
      </c>
      <c r="BT958" s="454" t="s">
        <v>427</v>
      </c>
      <c r="BU958" s="454" t="s">
        <v>123</v>
      </c>
      <c r="BV958" s="455">
        <v>14.15</v>
      </c>
      <c r="BW958" s="456" t="s">
        <v>158</v>
      </c>
      <c r="BX958" s="455">
        <v>15.15</v>
      </c>
      <c r="BY958" s="454"/>
      <c r="BZ958" s="454"/>
      <c r="CA958" s="363"/>
      <c r="CB958" s="363"/>
    </row>
    <row r="959" spans="1:80" ht="15" hidden="1" thickBot="1">
      <c r="A959" s="148" t="s">
        <v>2</v>
      </c>
      <c r="B959" s="148" t="e">
        <f t="array" ref="B959">VLOOKUP(INDEX($D$4:$D959,_xlfn.XMATCH(FALSE,ISBLANK($D$4:$D959),0,-1)), BusTypeLookup,2,FALSE)</f>
        <v>#N/A</v>
      </c>
      <c r="C959" s="148" t="str" cm="1">
        <f t="array" ref="C959">INDEX($D$4:$D959,_xlfn.XMATCH(FALSE,ISBLANK($D$4:$D959),0,-1))</f>
        <v>BSLL</v>
      </c>
      <c r="D959" s="448"/>
      <c r="E959" s="448"/>
      <c r="F959" s="344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9" s="345"/>
      <c r="H959" s="345"/>
      <c r="I959" s="448"/>
      <c r="J959" s="347" t="str" cm="1">
        <f t="array" ref="J959">IF(
ISNUMBER(FIND("A",I959)),
I959 &amp; IF(ISNUMBER(FIND("A",     INDEX(I960:I$4018,MATCH(FALSE,ISBLANK(I960:I$4018),0)))),"", INDEX(I960:I$4018,MATCH(FALSE,ISBLANK(I960:I$4018),0))  ),J958
)</f>
        <v>68A68</v>
      </c>
      <c r="K959" s="347" t="str">
        <f t="array" ref="K959">INDEX($I$4:$I959, _xlfn.XMATCH(FALSE,ISBLANK($I$4:$I959),0,-1))</f>
        <v>68A</v>
      </c>
      <c r="L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347" t="str">
        <f>IF(ISBLANK(Master[[#This Row],[Depot override]]), Master[[#This Row],[Depot]], Master[[#This Row],[Depot override]])</f>
        <v>PNJ</v>
      </c>
      <c r="N959" s="347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347">
        <f>VLOOKUP(Master[[#This Row],[Full ETM Route No]],ETMRoutes[[Full ETM Route No]:[Kms]],7,FALSE)</f>
        <v>28</v>
      </c>
      <c r="P959" s="348" t="str">
        <f>IF(ISBLANK(Master[[#This Row],[Depot override]]), Master[[#This Row],[Depot]], Master[[#This Row],[Depot override]]) &amp; Master[[#This Row],[ETM Route No]]</f>
        <v>PNJ9</v>
      </c>
      <c r="Q959" s="349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350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9" s="350"/>
      <c r="T959" s="350"/>
      <c r="U959" s="350"/>
      <c r="V959" s="350"/>
      <c r="W959" s="188" t="str">
        <f t="shared" si="368"/>
        <v>SKL</v>
      </c>
      <c r="X959" s="188" t="str">
        <f t="shared" si="369"/>
        <v>MRC</v>
      </c>
      <c r="Y959" s="188" t="str">
        <f t="shared" si="370"/>
        <v/>
      </c>
      <c r="Z959" s="188" t="str">
        <f t="shared" si="366"/>
        <v/>
      </c>
      <c r="AA959" s="188" t="str">
        <f t="shared" si="365"/>
        <v/>
      </c>
      <c r="AB959" s="188" t="str">
        <f t="shared" si="371"/>
        <v>PNJ</v>
      </c>
      <c r="AC959" s="351" t="str">
        <f t="shared" si="344"/>
        <v>SANKHALI-MARCEL-PANAJI</v>
      </c>
      <c r="AD959" s="448">
        <v>28</v>
      </c>
      <c r="AE959" s="448"/>
      <c r="AF959" s="449"/>
      <c r="AG959" s="450"/>
      <c r="AH959" s="448"/>
      <c r="AI959" s="449"/>
      <c r="AJ959" s="451">
        <f t="shared" si="367"/>
        <v>0.66666666666666663</v>
      </c>
      <c r="AK959" s="451" t="str">
        <f t="shared" si="372"/>
        <v/>
      </c>
      <c r="AL959" s="451"/>
      <c r="AM959" s="451"/>
      <c r="AN959" s="451"/>
      <c r="AO959" s="451">
        <f t="shared" si="373"/>
        <v>0.70833333333333337</v>
      </c>
      <c r="AP959" s="448"/>
      <c r="AQ959" s="448"/>
      <c r="AR959" s="354" t="str">
        <f>IF(LEN(Master[[#This Row],[Spread Hrs.]])=0, "", TIME(TRUNC(Master[[#This Row],[Spread Hrs.]]),60*(Master[[#This Row],[Spread Hrs.]]-TRUNC(Master[[#This Row],[Spread Hrs.]]))/0.6,0))</f>
        <v/>
      </c>
      <c r="AS959" s="354" t="str">
        <f>IF(LEN(Master[[#This Row],[Wrk Hrs.]])=0, "", TIME(TRUNC(Master[[#This Row],[Wrk Hrs.]]),60*(Master[[#This Row],[Wrk Hrs.]]-TRUNC(Master[[#This Row],[Wrk Hrs.]]))/0.6,0))</f>
        <v/>
      </c>
      <c r="AT959" s="355" t="str">
        <f>IF($K959&lt;&gt;$K960,SUMIFS(Master[Kms],Master[Leg],Master[[#This Row],[Leg]],Master[Depot],Master[[#This Row],[Depot]]),"")</f>
        <v/>
      </c>
      <c r="AU959" s="451" t="str">
        <f>IF(LEN(Master[[#This Row],[Drv OT2]])=0, "", TIME(TRUNC(Master[[#This Row],[Drv OT2]]),60*(Master[[#This Row],[Drv OT2]]-TRUNC(Master[[#This Row],[Drv OT2]]))/0.6,0))</f>
        <v/>
      </c>
      <c r="AV959" s="451" t="str">
        <f>IF(LEN(Master[[#This Row],[Cond OT2]])=0, "", TIME(TRUNC(Master[[#This Row],[Cond OT2]]),60*(Master[[#This Row],[Cond OT2]]-TRUNC(Master[[#This Row],[Cond OT2]]))/0.6,0))</f>
        <v/>
      </c>
      <c r="AW959" s="436"/>
      <c r="AX959" s="436"/>
      <c r="AY959" s="436" t="str">
        <f t="shared" si="345"/>
        <v/>
      </c>
      <c r="AZ959" s="436" t="str">
        <f t="shared" si="346"/>
        <v/>
      </c>
      <c r="BA959" s="448"/>
      <c r="BB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59" s="357" t="str">
        <f>IF(Master[[#This Row],[rb-straight]]&lt;Master[[#This Row],[rb-reverse]],Master[[#This Row],[rb-straight]],Master[[#This Row],[rb-reverse]])</f>
        <v>PANAJI-MARCEL-SANKHALI</v>
      </c>
      <c r="BJ959" s="453">
        <f>IF(ISNUMBER(FIND("A",Master[[#This Row],[Leg]])), DATE(1900, 1, 1), DATE(1900,1,1)+1) + Master[[#This Row],[Dep]]</f>
        <v>1.6666666666666665</v>
      </c>
      <c r="BK959" s="349">
        <f>IF(Master[[#This Row],[Arr]]&lt;Master[[#This Row],[Dep]], 1, 0)</f>
        <v>0</v>
      </c>
      <c r="BL959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59" s="454" t="str">
        <f t="shared" si="374"/>
        <v>SKL</v>
      </c>
      <c r="BN959" s="454" t="str">
        <f t="shared" si="375"/>
        <v/>
      </c>
      <c r="BO959" s="454" t="str">
        <f t="shared" si="376"/>
        <v>MRC</v>
      </c>
      <c r="BP959" s="454" t="str">
        <f t="shared" si="377"/>
        <v/>
      </c>
      <c r="BQ959" s="454" t="str">
        <f t="shared" si="378"/>
        <v>PNJ</v>
      </c>
      <c r="BR959" s="454" t="str">
        <f t="shared" si="379"/>
        <v/>
      </c>
      <c r="BS959" s="454" t="s">
        <v>123</v>
      </c>
      <c r="BT959" s="454" t="s">
        <v>427</v>
      </c>
      <c r="BU959" s="454" t="s">
        <v>2</v>
      </c>
      <c r="BV959" s="455">
        <v>16</v>
      </c>
      <c r="BW959" s="456" t="s">
        <v>158</v>
      </c>
      <c r="BX959" s="455">
        <v>17</v>
      </c>
      <c r="BY959" s="454"/>
      <c r="BZ959" s="454"/>
      <c r="CA959" s="363"/>
      <c r="CB959" s="363"/>
    </row>
    <row r="960" spans="1:80" ht="22.5" hidden="1" thickBot="1">
      <c r="A960" s="148" t="s">
        <v>2</v>
      </c>
      <c r="B960" s="148" t="e">
        <f t="array" ref="B960">VLOOKUP(INDEX($D$4:$D960,_xlfn.XMATCH(FALSE,ISBLANK($D$4:$D960),0,-1)), BusTypeLookup,2,FALSE)</f>
        <v>#N/A</v>
      </c>
      <c r="C960" s="148" t="str" cm="1">
        <f t="array" ref="C960">INDEX($D$4:$D960,_xlfn.XMATCH(FALSE,ISBLANK($D$4:$D960),0,-1))</f>
        <v>BSLL</v>
      </c>
      <c r="D960" s="448"/>
      <c r="E960" s="448"/>
      <c r="F960" s="344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0" s="345"/>
      <c r="H960" s="345"/>
      <c r="I960" s="448"/>
      <c r="J960" s="347" t="str" cm="1">
        <f t="array" ref="J960">IF(
ISNUMBER(FIND("A",I960)),
I960 &amp; IF(ISNUMBER(FIND("A",     INDEX(I961:I$4018,MATCH(FALSE,ISBLANK(I961:I$4018),0)))),"", INDEX(I961:I$4018,MATCH(FALSE,ISBLANK(I961:I$4018),0))  ),J959
)</f>
        <v>68A68</v>
      </c>
      <c r="K960" s="347" t="str">
        <f t="array" ref="K960">INDEX($I$4:$I960, _xlfn.XMATCH(FALSE,ISBLANK($I$4:$I960),0,-1))</f>
        <v>68A</v>
      </c>
      <c r="L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347" t="str">
        <f>IF(ISBLANK(Master[[#This Row],[Depot override]]), Master[[#This Row],[Depot]], Master[[#This Row],[Depot override]])</f>
        <v>PNJ</v>
      </c>
      <c r="N960" s="347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347">
        <f>VLOOKUP(Master[[#This Row],[Full ETM Route No]],ETMRoutes[[Full ETM Route No]:[Kms]],7,FALSE)</f>
        <v>42</v>
      </c>
      <c r="P960" s="348" t="str">
        <f>IF(ISBLANK(Master[[#This Row],[Depot override]]), Master[[#This Row],[Depot]], Master[[#This Row],[Depot override]]) &amp; Master[[#This Row],[ETM Route No]]</f>
        <v>PNJ55</v>
      </c>
      <c r="Q960" s="349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0" s="350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0" s="350"/>
      <c r="T960" s="350">
        <v>55</v>
      </c>
      <c r="U960" s="350"/>
      <c r="V960" s="350" t="s">
        <v>3532</v>
      </c>
      <c r="W960" s="188" t="str">
        <f t="shared" si="368"/>
        <v>PNJ</v>
      </c>
      <c r="X960" s="188" t="str">
        <f t="shared" si="369"/>
        <v>CLG</v>
      </c>
      <c r="Y960" s="188" t="str">
        <f t="shared" si="370"/>
        <v>SIO</v>
      </c>
      <c r="Z960" s="188" t="str">
        <f t="shared" si="366"/>
        <v/>
      </c>
      <c r="AA960" s="188" t="str">
        <f t="shared" si="365"/>
        <v/>
      </c>
      <c r="AB960" s="188" t="s">
        <v>3532</v>
      </c>
      <c r="AC960" s="351" t="str">
        <f t="shared" si="344"/>
        <v>PANAJI-CALANGUTE-SIOLIM-MANDRE MDMZ</v>
      </c>
      <c r="AD960" s="448">
        <v>37</v>
      </c>
      <c r="AE960" s="448"/>
      <c r="AF960" s="449"/>
      <c r="AG960" s="450"/>
      <c r="AH960" s="448"/>
      <c r="AI960" s="449"/>
      <c r="AJ960" s="451">
        <f t="shared" si="367"/>
        <v>0.72916666666666663</v>
      </c>
      <c r="AK960" s="451" t="str">
        <f t="shared" si="372"/>
        <v/>
      </c>
      <c r="AL960" s="451"/>
      <c r="AM960" s="451"/>
      <c r="AN960" s="451"/>
      <c r="AO960" s="451">
        <f t="shared" si="373"/>
        <v>0.79166666666666663</v>
      </c>
      <c r="AP960" s="448"/>
      <c r="AQ960" s="448"/>
      <c r="AR960" s="354" t="str">
        <f>IF(LEN(Master[[#This Row],[Spread Hrs.]])=0, "", TIME(TRUNC(Master[[#This Row],[Spread Hrs.]]),60*(Master[[#This Row],[Spread Hrs.]]-TRUNC(Master[[#This Row],[Spread Hrs.]]))/0.6,0))</f>
        <v/>
      </c>
      <c r="AS960" s="354" t="str">
        <f>IF(LEN(Master[[#This Row],[Wrk Hrs.]])=0, "", TIME(TRUNC(Master[[#This Row],[Wrk Hrs.]]),60*(Master[[#This Row],[Wrk Hrs.]]-TRUNC(Master[[#This Row],[Wrk Hrs.]]))/0.6,0))</f>
        <v/>
      </c>
      <c r="AT960" s="355" t="str">
        <f>IF($K960&lt;&gt;$K961,SUMIFS(Master[Kms],Master[Leg],Master[[#This Row],[Leg]],Master[Depot],Master[[#This Row],[Depot]]),"")</f>
        <v/>
      </c>
      <c r="AU960" s="451" t="str">
        <f>IF(LEN(Master[[#This Row],[Drv OT2]])=0, "", TIME(TRUNC(Master[[#This Row],[Drv OT2]]),60*(Master[[#This Row],[Drv OT2]]-TRUNC(Master[[#This Row],[Drv OT2]]))/0.6,0))</f>
        <v/>
      </c>
      <c r="AV960" s="451" t="str">
        <f>IF(LEN(Master[[#This Row],[Cond OT2]])=0, "", TIME(TRUNC(Master[[#This Row],[Cond OT2]]),60*(Master[[#This Row],[Cond OT2]]-TRUNC(Master[[#This Row],[Cond OT2]]))/0.6,0))</f>
        <v/>
      </c>
      <c r="AW960" s="436"/>
      <c r="AX960" s="436"/>
      <c r="AY960" s="436" t="str">
        <f t="shared" si="345"/>
        <v/>
      </c>
      <c r="AZ960" s="436" t="str">
        <f t="shared" si="346"/>
        <v/>
      </c>
      <c r="BA960" s="457" t="s">
        <v>751</v>
      </c>
      <c r="BB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0" s="357" t="str">
        <f>IF(Master[[#This Row],[rb-straight]]&lt;Master[[#This Row],[rb-reverse]],Master[[#This Row],[rb-straight]],Master[[#This Row],[rb-reverse]])</f>
        <v>MANDRE MDMZ-SIOLIM-CALANGUTE-PANAJI</v>
      </c>
      <c r="BJ960" s="453">
        <f>IF(ISNUMBER(FIND("A",Master[[#This Row],[Leg]])), DATE(1900, 1, 1), DATE(1900,1,1)+1) + Master[[#This Row],[Dep]]</f>
        <v>1.7291666666666665</v>
      </c>
      <c r="BK960" s="349">
        <f>IF(Master[[#This Row],[Arr]]&lt;Master[[#This Row],[Dep]], 1, 0)</f>
        <v>0</v>
      </c>
      <c r="BL960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0" s="454" t="str">
        <f t="shared" si="374"/>
        <v>PNJ</v>
      </c>
      <c r="BN960" s="454" t="str">
        <f t="shared" si="375"/>
        <v/>
      </c>
      <c r="BO960" s="454" t="str">
        <f t="shared" si="376"/>
        <v>CLG</v>
      </c>
      <c r="BP960" s="454" t="str">
        <f t="shared" si="377"/>
        <v>SIO</v>
      </c>
      <c r="BQ960" s="454" t="str">
        <f t="shared" si="378"/>
        <v>MNDR</v>
      </c>
      <c r="BR960" s="454" t="str">
        <f t="shared" si="379"/>
        <v/>
      </c>
      <c r="BS960" s="454" t="s">
        <v>2</v>
      </c>
      <c r="BT960" s="454" t="s">
        <v>749</v>
      </c>
      <c r="BU960" s="454" t="s">
        <v>750</v>
      </c>
      <c r="BV960" s="455">
        <v>17.3</v>
      </c>
      <c r="BW960" s="456" t="s">
        <v>158</v>
      </c>
      <c r="BX960" s="455">
        <v>19</v>
      </c>
      <c r="BY960" s="454"/>
      <c r="BZ960" s="454"/>
      <c r="CA960" s="363"/>
      <c r="CB960" s="363"/>
    </row>
    <row r="961" spans="1:80" ht="22.5" hidden="1" thickBot="1">
      <c r="A961" s="148" t="s">
        <v>2</v>
      </c>
      <c r="B961" s="148" t="e">
        <f t="array" ref="B961">VLOOKUP(INDEX($D$4:$D961,_xlfn.XMATCH(FALSE,ISBLANK($D$4:$D961),0,-1)), BusTypeLookup,2,FALSE)</f>
        <v>#N/A</v>
      </c>
      <c r="C961" s="148" t="str" cm="1">
        <f t="array" ref="C961">INDEX($D$4:$D961,_xlfn.XMATCH(FALSE,ISBLANK($D$4:$D961),0,-1))</f>
        <v>BSLL</v>
      </c>
      <c r="D961" s="448"/>
      <c r="E961" s="448"/>
      <c r="F961" s="344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1" s="345"/>
      <c r="H961" s="345"/>
      <c r="I961" s="448"/>
      <c r="J961" s="347" t="str" cm="1">
        <f t="array" ref="J961">IF(
ISNUMBER(FIND("A",I961)),
I961 &amp; IF(ISNUMBER(FIND("A",     INDEX(I962:I$4018,MATCH(FALSE,ISBLANK(I962:I$4018),0)))),"", INDEX(I962:I$4018,MATCH(FALSE,ISBLANK(I962:I$4018),0))  ),J960
)</f>
        <v>68A68</v>
      </c>
      <c r="K961" s="347" t="str">
        <f t="array" ref="K961">INDEX($I$4:$I961, _xlfn.XMATCH(FALSE,ISBLANK($I$4:$I961),0,-1))</f>
        <v>68A</v>
      </c>
      <c r="L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347" t="str">
        <f>IF(ISBLANK(Master[[#This Row],[Depot override]]), Master[[#This Row],[Depot]], Master[[#This Row],[Depot override]])</f>
        <v>PNJ</v>
      </c>
      <c r="N961" s="347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347">
        <f>VLOOKUP(Master[[#This Row],[Full ETM Route No]],ETMRoutes[[Full ETM Route No]:[Kms]],7,FALSE)</f>
        <v>42</v>
      </c>
      <c r="P961" s="348" t="str">
        <f>IF(ISBLANK(Master[[#This Row],[Depot override]]), Master[[#This Row],[Depot]], Master[[#This Row],[Depot override]]) &amp; Master[[#This Row],[ETM Route No]]</f>
        <v>PNJ55</v>
      </c>
      <c r="Q961" s="349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350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1" s="350"/>
      <c r="T961" s="350">
        <v>55</v>
      </c>
      <c r="U961" s="350" t="s">
        <v>3532</v>
      </c>
      <c r="V961" s="350"/>
      <c r="W961" s="188" t="s">
        <v>3532</v>
      </c>
      <c r="X961" s="188" t="str">
        <f t="shared" si="369"/>
        <v>SIO</v>
      </c>
      <c r="Y961" s="188" t="str">
        <f t="shared" si="370"/>
        <v>CLG</v>
      </c>
      <c r="Z961" s="188" t="str">
        <f t="shared" si="366"/>
        <v/>
      </c>
      <c r="AA961" s="188" t="str">
        <f t="shared" si="365"/>
        <v/>
      </c>
      <c r="AB961" s="188" t="str">
        <f>IF( LEN(IF(LEN(BR961)=0,BQ961,BR961))=0, "", IFERROR(VLOOKUP(IF(LEN(BR961)=0,BQ961,BR961),Loc2Code,2,FALSE),VLOOKUP(IF(LEN(BR961)=0,BQ961,BR961),Code2Loc,1,FALSE)))</f>
        <v>PNJ</v>
      </c>
      <c r="AC961" s="351" t="str">
        <f t="shared" si="344"/>
        <v>MANDRE MDMZ-SIOLIM-CALANGUTE-PANAJI</v>
      </c>
      <c r="AD961" s="448">
        <v>37</v>
      </c>
      <c r="AE961" s="448"/>
      <c r="AF961" s="449"/>
      <c r="AG961" s="450"/>
      <c r="AH961" s="448"/>
      <c r="AI961" s="449"/>
      <c r="AJ961" s="451">
        <f t="shared" si="367"/>
        <v>0.79513888888888884</v>
      </c>
      <c r="AK961" s="451" t="str">
        <f t="shared" si="372"/>
        <v/>
      </c>
      <c r="AL961" s="451"/>
      <c r="AM961" s="451"/>
      <c r="AN961" s="451"/>
      <c r="AO961" s="451">
        <f t="shared" si="373"/>
        <v>0.84375</v>
      </c>
      <c r="AP961" s="448"/>
      <c r="AQ961" s="448"/>
      <c r="AR961" s="354" t="str">
        <f>IF(LEN(Master[[#This Row],[Spread Hrs.]])=0, "", TIME(TRUNC(Master[[#This Row],[Spread Hrs.]]),60*(Master[[#This Row],[Spread Hrs.]]-TRUNC(Master[[#This Row],[Spread Hrs.]]))/0.6,0))</f>
        <v/>
      </c>
      <c r="AS961" s="354" t="str">
        <f>IF(LEN(Master[[#This Row],[Wrk Hrs.]])=0, "", TIME(TRUNC(Master[[#This Row],[Wrk Hrs.]]),60*(Master[[#This Row],[Wrk Hrs.]]-TRUNC(Master[[#This Row],[Wrk Hrs.]]))/0.6,0))</f>
        <v/>
      </c>
      <c r="AT961" s="355" t="str">
        <f>IF($K961&lt;&gt;$K962,SUMIFS(Master[Kms],Master[Leg],Master[[#This Row],[Leg]],Master[Depot],Master[[#This Row],[Depot]]),"")</f>
        <v/>
      </c>
      <c r="AU961" s="451" t="str">
        <f>IF(LEN(Master[[#This Row],[Drv OT2]])=0, "", TIME(TRUNC(Master[[#This Row],[Drv OT2]]),60*(Master[[#This Row],[Drv OT2]]-TRUNC(Master[[#This Row],[Drv OT2]]))/0.6,0))</f>
        <v/>
      </c>
      <c r="AV961" s="451" t="str">
        <f>IF(LEN(Master[[#This Row],[Cond OT2]])=0, "", TIME(TRUNC(Master[[#This Row],[Cond OT2]]),60*(Master[[#This Row],[Cond OT2]]-TRUNC(Master[[#This Row],[Cond OT2]]))/0.6,0))</f>
        <v/>
      </c>
      <c r="AW961" s="436"/>
      <c r="AX961" s="436"/>
      <c r="AY961" s="436" t="str">
        <f t="shared" si="345"/>
        <v/>
      </c>
      <c r="AZ961" s="436" t="str">
        <f t="shared" si="346"/>
        <v/>
      </c>
      <c r="BA961" s="457" t="s">
        <v>751</v>
      </c>
      <c r="BB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1" s="357" t="str">
        <f>IF(Master[[#This Row],[rb-straight]]&lt;Master[[#This Row],[rb-reverse]],Master[[#This Row],[rb-straight]],Master[[#This Row],[rb-reverse]])</f>
        <v>MANDRE MDMZ-SIOLIM-CALANGUTE-PANAJI</v>
      </c>
      <c r="BJ961" s="453">
        <f>IF(ISNUMBER(FIND("A",Master[[#This Row],[Leg]])), DATE(1900, 1, 1), DATE(1900,1,1)+1) + Master[[#This Row],[Dep]]</f>
        <v>1.7951388888888888</v>
      </c>
      <c r="BK961" s="349">
        <f>IF(Master[[#This Row],[Arr]]&lt;Master[[#This Row],[Dep]], 1, 0)</f>
        <v>0</v>
      </c>
      <c r="BL961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1" s="454" t="str">
        <f t="shared" si="374"/>
        <v>MNDR</v>
      </c>
      <c r="BN961" s="454" t="str">
        <f t="shared" si="375"/>
        <v/>
      </c>
      <c r="BO961" s="454" t="str">
        <f t="shared" si="376"/>
        <v>SIO</v>
      </c>
      <c r="BP961" s="454" t="str">
        <f t="shared" si="377"/>
        <v>CLG</v>
      </c>
      <c r="BQ961" s="454" t="str">
        <f t="shared" si="378"/>
        <v>PNJ</v>
      </c>
      <c r="BR961" s="454" t="str">
        <f t="shared" si="379"/>
        <v/>
      </c>
      <c r="BS961" s="454" t="s">
        <v>750</v>
      </c>
      <c r="BT961" s="454" t="s">
        <v>752</v>
      </c>
      <c r="BU961" s="454" t="s">
        <v>2</v>
      </c>
      <c r="BV961" s="455">
        <v>19.05</v>
      </c>
      <c r="BW961" s="456" t="s">
        <v>158</v>
      </c>
      <c r="BX961" s="455">
        <v>20.149999999999999</v>
      </c>
      <c r="BY961" s="454"/>
      <c r="BZ961" s="454"/>
      <c r="CA961" s="363"/>
      <c r="CB961" s="363"/>
    </row>
    <row r="962" spans="1:80" ht="22.5" hidden="1" thickBot="1">
      <c r="A962" s="148" t="s">
        <v>2</v>
      </c>
      <c r="B962" s="148" t="e">
        <f t="array" ref="B962">VLOOKUP(INDEX($D$4:$D962,_xlfn.XMATCH(FALSE,ISBLANK($D$4:$D962),0,-1)), BusTypeLookup,2,FALSE)</f>
        <v>#N/A</v>
      </c>
      <c r="C962" s="148" t="str" cm="1">
        <f t="array" ref="C962">INDEX($D$4:$D962,_xlfn.XMATCH(FALSE,ISBLANK($D$4:$D962),0,-1))</f>
        <v>BSLL</v>
      </c>
      <c r="D962" s="448"/>
      <c r="E962" s="448"/>
      <c r="F962" s="344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2" s="345"/>
      <c r="H962" s="345"/>
      <c r="I962" s="448"/>
      <c r="J962" s="347" t="str" cm="1">
        <f t="array" ref="J962">IF(
ISNUMBER(FIND("A",I962)),
I962 &amp; IF(ISNUMBER(FIND("A",     INDEX(I963:I$4018,MATCH(FALSE,ISBLANK(I963:I$4018),0)))),"", INDEX(I963:I$4018,MATCH(FALSE,ISBLANK(I963:I$4018),0))  ),J961
)</f>
        <v>68A68</v>
      </c>
      <c r="K962" s="347" t="str">
        <f t="array" ref="K962">INDEX($I$4:$I962, _xlfn.XMATCH(FALSE,ISBLANK($I$4:$I962),0,-1))</f>
        <v>68A</v>
      </c>
      <c r="L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347" t="str">
        <f>IF(ISBLANK(Master[[#This Row],[Depot override]]), Master[[#This Row],[Depot]], Master[[#This Row],[Depot override]])</f>
        <v>PNJ</v>
      </c>
      <c r="N962" s="347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347">
        <f>VLOOKUP(Master[[#This Row],[Full ETM Route No]],ETMRoutes[[Full ETM Route No]:[Kms]],7,FALSE)</f>
        <v>42</v>
      </c>
      <c r="P962" s="348" t="str">
        <f>IF(ISBLANK(Master[[#This Row],[Depot override]]), Master[[#This Row],[Depot]], Master[[#This Row],[Depot override]]) &amp; Master[[#This Row],[ETM Route No]]</f>
        <v>PNJ55</v>
      </c>
      <c r="Q962" s="349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350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2" s="350"/>
      <c r="T962" s="350"/>
      <c r="U962" s="350"/>
      <c r="V962" s="350"/>
      <c r="W962" s="188" t="str">
        <f>IF(ISBLANK($BM962),"",IFERROR(VLOOKUP($BM962,Loc2Code,2,FALSE),VLOOKUP($BM962,Code2Loc,1,FALSE)))</f>
        <v>PNJ</v>
      </c>
      <c r="X962" s="188" t="s">
        <v>2769</v>
      </c>
      <c r="Y962" s="188" t="str">
        <f t="shared" si="370"/>
        <v>CLG</v>
      </c>
      <c r="Z962" s="188" t="str">
        <f t="shared" si="366"/>
        <v>SIO</v>
      </c>
      <c r="AA962" s="188" t="str">
        <f t="shared" si="365"/>
        <v/>
      </c>
      <c r="AB962" s="188" t="s">
        <v>3183</v>
      </c>
      <c r="AC962" s="351" t="str">
        <f t="shared" si="344"/>
        <v>PANAJI-CANDOLIM-CALANGUTE-SIOLIM-HARMAL</v>
      </c>
      <c r="AD962" s="448">
        <v>42</v>
      </c>
      <c r="AE962" s="448"/>
      <c r="AF962" s="449"/>
      <c r="AG962" s="450"/>
      <c r="AH962" s="448"/>
      <c r="AI962" s="449"/>
      <c r="AJ962" s="451">
        <f t="shared" si="367"/>
        <v>0.85416666666666663</v>
      </c>
      <c r="AK962" s="451" t="str">
        <f t="shared" si="372"/>
        <v/>
      </c>
      <c r="AL962" s="451"/>
      <c r="AM962" s="451"/>
      <c r="AN962" s="451"/>
      <c r="AO962" s="451">
        <f t="shared" si="373"/>
        <v>0.91666666666666663</v>
      </c>
      <c r="AP962" s="448">
        <v>1</v>
      </c>
      <c r="AQ962" s="448">
        <v>1</v>
      </c>
      <c r="AR962" s="354">
        <f>IF(LEN(Master[[#This Row],[Spread Hrs.]])=0, "", TIME(TRUNC(Master[[#This Row],[Spread Hrs.]]),60*(Master[[#This Row],[Spread Hrs.]]-TRUNC(Master[[#This Row],[Spread Hrs.]]))/0.6,0))</f>
        <v>0.42708333333333331</v>
      </c>
      <c r="AS962" s="354">
        <f>IF(LEN(Master[[#This Row],[Wrk Hrs.]])=0, "", TIME(TRUNC(Master[[#This Row],[Wrk Hrs.]]),60*(Master[[#This Row],[Wrk Hrs.]]-TRUNC(Master[[#This Row],[Wrk Hrs.]]))/0.6,0))</f>
        <v>0.33333333333333331</v>
      </c>
      <c r="AT962" s="355">
        <f>IF($K962&lt;&gt;$K963,SUMIFS(Master[Kms],Master[Leg],Master[[#This Row],[Leg]],Master[Depot],Master[[#This Row],[Depot]]),"")</f>
        <v>172</v>
      </c>
      <c r="AU962" s="451">
        <f>IF(LEN(Master[[#This Row],[Drv OT2]])=0, "", TIME(TRUNC(Master[[#This Row],[Drv OT2]]),60*(Master[[#This Row],[Drv OT2]]-TRUNC(Master[[#This Row],[Drv OT2]]))/0.6,0))</f>
        <v>0</v>
      </c>
      <c r="AV962" s="451">
        <f>IF(LEN(Master[[#This Row],[Cond OT2]])=0, "", TIME(TRUNC(Master[[#This Row],[Cond OT2]]),60*(Master[[#This Row],[Cond OT2]]-TRUNC(Master[[#This Row],[Cond OT2]]))/0.6,0))</f>
        <v>0</v>
      </c>
      <c r="AW962" s="448">
        <v>0</v>
      </c>
      <c r="AX962" s="448">
        <v>0</v>
      </c>
      <c r="AY962" s="448" t="str">
        <f t="shared" si="345"/>
        <v/>
      </c>
      <c r="AZ962" s="448" t="str">
        <f t="shared" si="346"/>
        <v>HRMAL</v>
      </c>
      <c r="BA962" s="458" t="s">
        <v>1994</v>
      </c>
      <c r="BB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2" s="357" t="str">
        <f>IF(Master[[#This Row],[rb-straight]]&lt;Master[[#This Row],[rb-reverse]],Master[[#This Row],[rb-straight]],Master[[#This Row],[rb-reverse]])</f>
        <v>HARMAL-SIOLIM-CALANGUTE-CANDOLIM-PANAJI</v>
      </c>
      <c r="BJ962" s="453">
        <f>IF(ISNUMBER(FIND("A",Master[[#This Row],[Leg]])), DATE(1900, 1, 1), DATE(1900,1,1)+1) + Master[[#This Row],[Dep]]</f>
        <v>1.8541666666666665</v>
      </c>
      <c r="BK962" s="349">
        <f>IF(Master[[#This Row],[Arr]]&lt;Master[[#This Row],[Dep]], 1, 0)</f>
        <v>0</v>
      </c>
      <c r="BL962" s="45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2" s="454" t="str">
        <f t="shared" si="374"/>
        <v>PNJ</v>
      </c>
      <c r="BN962" s="454" t="str">
        <f t="shared" si="375"/>
        <v>CNDLM</v>
      </c>
      <c r="BO962" s="454" t="str">
        <f t="shared" si="376"/>
        <v>CLG</v>
      </c>
      <c r="BP962" s="454" t="str">
        <f t="shared" si="377"/>
        <v>SIO</v>
      </c>
      <c r="BQ962" s="454" t="str">
        <f t="shared" si="378"/>
        <v>HRML</v>
      </c>
      <c r="BR962" s="454" t="str">
        <f t="shared" si="379"/>
        <v/>
      </c>
      <c r="BS962" s="481" t="s">
        <v>1729</v>
      </c>
      <c r="BT962" s="454" t="s">
        <v>749</v>
      </c>
      <c r="BU962" s="454" t="s">
        <v>372</v>
      </c>
      <c r="BV962" s="455">
        <v>20.3</v>
      </c>
      <c r="BW962" s="456" t="s">
        <v>158</v>
      </c>
      <c r="BX962" s="455">
        <v>22</v>
      </c>
      <c r="BY962" s="491">
        <v>10.15</v>
      </c>
      <c r="BZ962" s="455">
        <v>8</v>
      </c>
      <c r="CA962" s="363">
        <v>0</v>
      </c>
      <c r="CB962" s="363">
        <v>0</v>
      </c>
    </row>
    <row r="963" spans="1:80" ht="15" hidden="1" thickBot="1">
      <c r="A963" s="148" t="s">
        <v>2</v>
      </c>
      <c r="B963" s="148" t="e">
        <f t="array" ref="B963">VLOOKUP(INDEX($D$4:$D963,_xlfn.XMATCH(FALSE,ISBLANK($D$4:$D963),0,-1)), BusTypeLookup,2,FALSE)</f>
        <v>#N/A</v>
      </c>
      <c r="C963" s="148" t="str" cm="1">
        <f t="array" ref="C963">INDEX($D$4:$D963,_xlfn.XMATCH(FALSE,ISBLANK($D$4:$D963),0,-1))</f>
        <v>BSLL</v>
      </c>
      <c r="D963" s="448"/>
      <c r="E963" s="448"/>
      <c r="F963" s="344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3" s="345"/>
      <c r="H963" s="345"/>
      <c r="I963" s="448">
        <v>68</v>
      </c>
      <c r="J963" s="347" t="str" cm="1">
        <f t="array" ref="J963">IF(
ISNUMBER(FIND("A",I963)),
I963 &amp; IF(ISNUMBER(FIND("A",     INDEX(I964:I$4018,MATCH(FALSE,ISBLANK(I964:I$4018),0)))),"", INDEX(I964:I$4018,MATCH(FALSE,ISBLANK(I964:I$4018),0))  ),J962
)</f>
        <v>68A68</v>
      </c>
      <c r="K963" s="347">
        <f t="array" ref="K963">INDEX($I$4:$I963, _xlfn.XMATCH(FALSE,ISBLANK($I$4:$I963),0,-1))</f>
        <v>68</v>
      </c>
      <c r="L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347" t="str">
        <f>IF(ISBLANK(Master[[#This Row],[Depot override]]), Master[[#This Row],[Depot]], Master[[#This Row],[Depot override]])</f>
        <v>PNJ</v>
      </c>
      <c r="N963" s="347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347">
        <f>VLOOKUP(Master[[#This Row],[Full ETM Route No]],ETMRoutes[[Full ETM Route No]:[Kms]],7,FALSE)</f>
        <v>23</v>
      </c>
      <c r="P963" s="348" t="str">
        <f>IF(ISBLANK(Master[[#This Row],[Depot override]]), Master[[#This Row],[Depot]], Master[[#This Row],[Depot override]]) &amp; Master[[#This Row],[ETM Route No]]</f>
        <v>PNJ56</v>
      </c>
      <c r="Q963" s="349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3" s="350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3" s="350"/>
      <c r="T963" s="350"/>
      <c r="U963" s="350"/>
      <c r="V963" s="350"/>
      <c r="W963" s="188" t="s">
        <v>3183</v>
      </c>
      <c r="X963" s="188" t="str">
        <f t="shared" ref="X963:X975" si="380">IF( AND(LEN(BN963)=0, LEN(BO963)=0), "", IFERROR(VLOOKUP(IF(LEN($BN963)=0,$BO963,$BN963),Loc2Code,2,FALSE),VLOOKUP(IF(LEN($BN963)=0,$BO963,$BN963),Code2Loc,1,FALSE)))</f>
        <v>SIO</v>
      </c>
      <c r="Y963" s="188" t="str">
        <f t="shared" si="370"/>
        <v/>
      </c>
      <c r="Z963" s="188" t="str">
        <f t="shared" si="366"/>
        <v/>
      </c>
      <c r="AA963" s="188" t="str">
        <f t="shared" si="365"/>
        <v/>
      </c>
      <c r="AB963" s="188" t="str">
        <f>IF( LEN(IF(LEN(BR963)=0,BQ963,BR963))=0, "", IFERROR(VLOOKUP(IF(LEN(BR963)=0,BQ963,BR963),Loc2Code,2,FALSE),VLOOKUP(IF(LEN(BR963)=0,BQ963,BR963),Code2Loc,1,FALSE)))</f>
        <v>MPS</v>
      </c>
      <c r="AC963" s="351" t="str">
        <f t="shared" ref="AC963:AC1026" si="381">VLOOKUP($W963,Code2Loc,2,FALSE)
&amp; IF( OR( ISNA($X963), LEN($X963)=0), "",  "-" &amp; VLOOKUP($X963,Code2Loc,2,FALSE))
&amp; IF( OR( ISNA($Y963), LEN($Y963)=0), "",  "-" &amp; VLOOKUP($Y963,Code2Loc,2,FALSE))
&amp; IF( OR( ISNA($Z963), LEN($Z963)=0), "",  "-" &amp; VLOOKUP($Z963,Code2Loc,2,FALSE))
&amp; IF( OR( ISNA($AA963), LEN($AA963)=0), "",  "-" &amp; VLOOKUP($AA963,Code2Loc,2,FALSE))
&amp; IF( OR( ISNA($AB963), LEN($AB963)=0), "",  "-" &amp; VLOOKUP($AB963,Code2Loc,2,FALSE))</f>
        <v>HARMAL-SIOLIM-MAPUSA</v>
      </c>
      <c r="AD963" s="448">
        <v>23</v>
      </c>
      <c r="AE963" s="448"/>
      <c r="AF963" s="449"/>
      <c r="AG963" s="450"/>
      <c r="AH963" s="448"/>
      <c r="AI963" s="449"/>
      <c r="AJ963" s="451">
        <f t="shared" si="367"/>
        <v>0.26041666666666669</v>
      </c>
      <c r="AK963" s="451" t="str">
        <f t="shared" si="372"/>
        <v/>
      </c>
      <c r="AL963" s="451"/>
      <c r="AM963" s="451"/>
      <c r="AN963" s="451"/>
      <c r="AO963" s="451">
        <f t="shared" si="373"/>
        <v>0.30208333333333331</v>
      </c>
      <c r="AP963" s="448"/>
      <c r="AQ963" s="448"/>
      <c r="AR963" s="354" t="str">
        <f>IF(LEN(Master[[#This Row],[Spread Hrs.]])=0, "", TIME(TRUNC(Master[[#This Row],[Spread Hrs.]]),60*(Master[[#This Row],[Spread Hrs.]]-TRUNC(Master[[#This Row],[Spread Hrs.]]))/0.6,0))</f>
        <v/>
      </c>
      <c r="AS963" s="354" t="str">
        <f>IF(LEN(Master[[#This Row],[Wrk Hrs.]])=0, "", TIME(TRUNC(Master[[#This Row],[Wrk Hrs.]]),60*(Master[[#This Row],[Wrk Hrs.]]-TRUNC(Master[[#This Row],[Wrk Hrs.]]))/0.6,0))</f>
        <v/>
      </c>
      <c r="AT963" s="355" t="str">
        <f>IF($K963&lt;&gt;$K964,SUMIFS(Master[Kms],Master[Leg],Master[[#This Row],[Leg]],Master[Depot],Master[[#This Row],[Depot]]),"")</f>
        <v/>
      </c>
      <c r="AU963" s="451" t="str">
        <f>IF(LEN(Master[[#This Row],[Drv OT2]])=0, "", TIME(TRUNC(Master[[#This Row],[Drv OT2]]),60*(Master[[#This Row],[Drv OT2]]-TRUNC(Master[[#This Row],[Drv OT2]]))/0.6,0))</f>
        <v/>
      </c>
      <c r="AV963" s="451" t="str">
        <f>IF(LEN(Master[[#This Row],[Cond OT2]])=0, "", TIME(TRUNC(Master[[#This Row],[Cond OT2]]),60*(Master[[#This Row],[Cond OT2]]-TRUNC(Master[[#This Row],[Cond OT2]]))/0.6,0))</f>
        <v/>
      </c>
      <c r="AW963" s="459"/>
      <c r="AX963" s="436"/>
      <c r="AY963" s="436" t="str">
        <f t="shared" ref="AY963:AY1027" si="382">IF(IFERROR(ISNUMBER(SEARCH("c/c",$BA963)),"")=TRUE,"Yes","")</f>
        <v/>
      </c>
      <c r="AZ963" s="436" t="str">
        <f t="shared" ref="AZ963:AZ1027" si="383">IFERROR(TRIM(MID($BA963,SEARCH("N/O",$BA963)+LEN("N/O"),255)),"")</f>
        <v/>
      </c>
      <c r="BA963" s="356"/>
      <c r="BB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3" s="357" t="str">
        <f>IF(Master[[#This Row],[rb-straight]]&lt;Master[[#This Row],[rb-reverse]],Master[[#This Row],[rb-straight]],Master[[#This Row],[rb-reverse]])</f>
        <v>HARMAL-SIOLIM-MAPUSA</v>
      </c>
      <c r="BJ963" s="453">
        <f>IF(ISNUMBER(FIND("A",Master[[#This Row],[Leg]])), DATE(1900, 1, 1), DATE(1900,1,1)+1) + Master[[#This Row],[Dep]]</f>
        <v>2.2604166666666665</v>
      </c>
      <c r="BK963" s="349">
        <f>IF(Master[[#This Row],[Arr]]&lt;Master[[#This Row],[Dep]], 1, 0)</f>
        <v>0</v>
      </c>
      <c r="BL963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3" s="454" t="str">
        <f t="shared" si="374"/>
        <v>HRML</v>
      </c>
      <c r="BN963" s="454" t="str">
        <f t="shared" si="375"/>
        <v/>
      </c>
      <c r="BO963" s="454" t="str">
        <f t="shared" si="376"/>
        <v>SIO</v>
      </c>
      <c r="BP963" s="454" t="str">
        <f t="shared" si="377"/>
        <v/>
      </c>
      <c r="BQ963" s="454" t="str">
        <f t="shared" si="378"/>
        <v>MPS</v>
      </c>
      <c r="BR963" s="454" t="str">
        <f t="shared" si="379"/>
        <v/>
      </c>
      <c r="BS963" s="454" t="s">
        <v>372</v>
      </c>
      <c r="BT963" s="454" t="s">
        <v>753</v>
      </c>
      <c r="BU963" s="454" t="s">
        <v>30</v>
      </c>
      <c r="BV963" s="455">
        <v>6.15</v>
      </c>
      <c r="BW963" s="456" t="s">
        <v>158</v>
      </c>
      <c r="BX963" s="455">
        <v>7.15</v>
      </c>
      <c r="BY963" s="454"/>
      <c r="BZ963" s="455"/>
      <c r="CA963" s="363"/>
      <c r="CB963" s="363"/>
    </row>
    <row r="964" spans="1:80" ht="15" hidden="1" thickBot="1">
      <c r="A964" s="148" t="s">
        <v>2</v>
      </c>
      <c r="B964" s="148" t="e">
        <f t="array" ref="B964">VLOOKUP(INDEX($D$4:$D964,_xlfn.XMATCH(FALSE,ISBLANK($D$4:$D964),0,-1)), BusTypeLookup,2,FALSE)</f>
        <v>#N/A</v>
      </c>
      <c r="C964" s="148" t="str" cm="1">
        <f t="array" ref="C964">INDEX($D$4:$D964,_xlfn.XMATCH(FALSE,ISBLANK($D$4:$D964),0,-1))</f>
        <v>BSLL</v>
      </c>
      <c r="D964" s="448"/>
      <c r="E964" s="448"/>
      <c r="F964" s="344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4" s="345"/>
      <c r="H964" s="345"/>
      <c r="I964" s="448"/>
      <c r="J964" s="347" t="str" cm="1">
        <f t="array" ref="J964">IF(
ISNUMBER(FIND("A",I964)),
I964 &amp; IF(ISNUMBER(FIND("A",     INDEX(I965:I$4018,MATCH(FALSE,ISBLANK(I965:I$4018),0)))),"", INDEX(I965:I$4018,MATCH(FALSE,ISBLANK(I965:I$4018),0))  ),J963
)</f>
        <v>68A68</v>
      </c>
      <c r="K964" s="347">
        <f t="array" ref="K964">INDEX($I$4:$I964, _xlfn.XMATCH(FALSE,ISBLANK($I$4:$I964),0,-1))</f>
        <v>68</v>
      </c>
      <c r="L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347" t="str">
        <f>IF(ISBLANK(Master[[#This Row],[Depot override]]), Master[[#This Row],[Depot]], Master[[#This Row],[Depot override]])</f>
        <v>PNJ</v>
      </c>
      <c r="N964" s="347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347">
        <f>VLOOKUP(Master[[#This Row],[Full ETM Route No]],ETMRoutes[[Full ETM Route No]:[Kms]],7,FALSE)</f>
        <v>12</v>
      </c>
      <c r="P964" s="348" t="str">
        <f>IF(ISBLANK(Master[[#This Row],[Depot override]]), Master[[#This Row],[Depot]], Master[[#This Row],[Depot override]]) &amp; Master[[#This Row],[ETM Route No]]</f>
        <v>PNJ57</v>
      </c>
      <c r="Q964" s="349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4" s="350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4" s="350"/>
      <c r="T964" s="350"/>
      <c r="U964" s="350"/>
      <c r="V964" s="350"/>
      <c r="W964" s="188" t="str">
        <f t="shared" ref="W964:W981" si="384">IF(ISBLANK($BM964),"",IFERROR(VLOOKUP($BM964,Loc2Code,2,FALSE),VLOOKUP($BM964,Code2Loc,1,FALSE)))</f>
        <v>MPS</v>
      </c>
      <c r="X964" s="188" t="str">
        <f t="shared" si="380"/>
        <v/>
      </c>
      <c r="Y964" s="188" t="str">
        <f t="shared" si="370"/>
        <v/>
      </c>
      <c r="Z964" s="188" t="str">
        <f t="shared" si="366"/>
        <v/>
      </c>
      <c r="AA964" s="188" t="str">
        <f t="shared" si="365"/>
        <v/>
      </c>
      <c r="AB964" s="188" t="s">
        <v>4207</v>
      </c>
      <c r="AC964" s="351" t="str">
        <f t="shared" si="381"/>
        <v>MAPUSA-SIOLIM TAR</v>
      </c>
      <c r="AD964" s="448">
        <v>12</v>
      </c>
      <c r="AE964" s="448"/>
      <c r="AF964" s="449"/>
      <c r="AG964" s="450"/>
      <c r="AH964" s="448"/>
      <c r="AI964" s="449"/>
      <c r="AJ964" s="451">
        <f t="shared" si="367"/>
        <v>0.3125</v>
      </c>
      <c r="AK964" s="451" t="str">
        <f t="shared" si="372"/>
        <v/>
      </c>
      <c r="AL964" s="451"/>
      <c r="AM964" s="451"/>
      <c r="AN964" s="451"/>
      <c r="AO964" s="451">
        <f t="shared" si="373"/>
        <v>0.33333333333333331</v>
      </c>
      <c r="AP964" s="448"/>
      <c r="AQ964" s="448"/>
      <c r="AR964" s="354" t="str">
        <f>IF(LEN(Master[[#This Row],[Spread Hrs.]])=0, "", TIME(TRUNC(Master[[#This Row],[Spread Hrs.]]),60*(Master[[#This Row],[Spread Hrs.]]-TRUNC(Master[[#This Row],[Spread Hrs.]]))/0.6,0))</f>
        <v/>
      </c>
      <c r="AS964" s="354" t="str">
        <f>IF(LEN(Master[[#This Row],[Wrk Hrs.]])=0, "", TIME(TRUNC(Master[[#This Row],[Wrk Hrs.]]),60*(Master[[#This Row],[Wrk Hrs.]]-TRUNC(Master[[#This Row],[Wrk Hrs.]]))/0.6,0))</f>
        <v/>
      </c>
      <c r="AT964" s="355" t="str">
        <f>IF($K964&lt;&gt;$K965,SUMIFS(Master[Kms],Master[Leg],Master[[#This Row],[Leg]],Master[Depot],Master[[#This Row],[Depot]]),"")</f>
        <v/>
      </c>
      <c r="AU964" s="451" t="str">
        <f>IF(LEN(Master[[#This Row],[Drv OT2]])=0, "", TIME(TRUNC(Master[[#This Row],[Drv OT2]]),60*(Master[[#This Row],[Drv OT2]]-TRUNC(Master[[#This Row],[Drv OT2]]))/0.6,0))</f>
        <v/>
      </c>
      <c r="AV964" s="451" t="str">
        <f>IF(LEN(Master[[#This Row],[Cond OT2]])=0, "", TIME(TRUNC(Master[[#This Row],[Cond OT2]]),60*(Master[[#This Row],[Cond OT2]]-TRUNC(Master[[#This Row],[Cond OT2]]))/0.6,0))</f>
        <v/>
      </c>
      <c r="AW964" s="459"/>
      <c r="AX964" s="436"/>
      <c r="AY964" s="436" t="str">
        <f t="shared" si="382"/>
        <v/>
      </c>
      <c r="AZ964" s="436" t="str">
        <f t="shared" si="383"/>
        <v/>
      </c>
      <c r="BA964" s="356"/>
      <c r="BB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4" s="357" t="str">
        <f>IF(Master[[#This Row],[rb-straight]]&lt;Master[[#This Row],[rb-reverse]],Master[[#This Row],[rb-straight]],Master[[#This Row],[rb-reverse]])</f>
        <v>MAPUSA-SIOLIM TAR</v>
      </c>
      <c r="BJ964" s="453">
        <f>IF(ISNUMBER(FIND("A",Master[[#This Row],[Leg]])), DATE(1900, 1, 1), DATE(1900,1,1)+1) + Master[[#This Row],[Dep]]</f>
        <v>2.3125</v>
      </c>
      <c r="BK964" s="349">
        <f>IF(Master[[#This Row],[Arr]]&lt;Master[[#This Row],[Dep]], 1, 0)</f>
        <v>0</v>
      </c>
      <c r="BL964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4" s="454" t="str">
        <f t="shared" si="374"/>
        <v>MPS</v>
      </c>
      <c r="BN964" s="454" t="str">
        <f t="shared" si="375"/>
        <v/>
      </c>
      <c r="BO964" s="454" t="str">
        <f t="shared" si="376"/>
        <v/>
      </c>
      <c r="BP964" s="454" t="str">
        <f t="shared" si="377"/>
        <v/>
      </c>
      <c r="BQ964" s="454" t="str">
        <f t="shared" si="378"/>
        <v>SIOLIM</v>
      </c>
      <c r="BR964" s="454" t="str">
        <f t="shared" si="379"/>
        <v/>
      </c>
      <c r="BS964" s="454" t="s">
        <v>30</v>
      </c>
      <c r="BT964" s="456" t="s">
        <v>158</v>
      </c>
      <c r="BU964" s="454" t="s">
        <v>754</v>
      </c>
      <c r="BV964" s="455">
        <v>7.3</v>
      </c>
      <c r="BW964" s="456" t="s">
        <v>158</v>
      </c>
      <c r="BX964" s="455">
        <v>8</v>
      </c>
      <c r="BY964" s="454"/>
      <c r="BZ964" s="455"/>
      <c r="CA964" s="363"/>
      <c r="CB964" s="363"/>
    </row>
    <row r="965" spans="1:80" ht="15" hidden="1" thickBot="1">
      <c r="A965" s="148" t="s">
        <v>2</v>
      </c>
      <c r="B965" s="148" t="e">
        <f t="array" ref="B965">VLOOKUP(INDEX($D$4:$D965,_xlfn.XMATCH(FALSE,ISBLANK($D$4:$D965),0,-1)), BusTypeLookup,2,FALSE)</f>
        <v>#N/A</v>
      </c>
      <c r="C965" s="148" t="str" cm="1">
        <f t="array" ref="C965">INDEX($D$4:$D965,_xlfn.XMATCH(FALSE,ISBLANK($D$4:$D965),0,-1))</f>
        <v>BSLL</v>
      </c>
      <c r="D965" s="448"/>
      <c r="E965" s="448"/>
      <c r="F965" s="344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5" s="345"/>
      <c r="H965" s="345"/>
      <c r="I965" s="448"/>
      <c r="J965" s="347" t="str" cm="1">
        <f t="array" ref="J965">IF(
ISNUMBER(FIND("A",I965)),
I965 &amp; IF(ISNUMBER(FIND("A",     INDEX(I966:I$4018,MATCH(FALSE,ISBLANK(I966:I$4018),0)))),"", INDEX(I966:I$4018,MATCH(FALSE,ISBLANK(I966:I$4018),0))  ),J964
)</f>
        <v>68A68</v>
      </c>
      <c r="K965" s="347">
        <f t="array" ref="K965">INDEX($I$4:$I965, _xlfn.XMATCH(FALSE,ISBLANK($I$4:$I965),0,-1))</f>
        <v>68</v>
      </c>
      <c r="L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347" t="str">
        <f>IF(ISBLANK(Master[[#This Row],[Depot override]]), Master[[#This Row],[Depot]], Master[[#This Row],[Depot override]])</f>
        <v>PNJ</v>
      </c>
      <c r="N965" s="347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347">
        <f>VLOOKUP(Master[[#This Row],[Full ETM Route No]],ETMRoutes[[Full ETM Route No]:[Kms]],7,FALSE)</f>
        <v>42</v>
      </c>
      <c r="P965" s="348" t="str">
        <f>IF(ISBLANK(Master[[#This Row],[Depot override]]), Master[[#This Row],[Depot]], Master[[#This Row],[Depot override]]) &amp; Master[[#This Row],[ETM Route No]]</f>
        <v>PNJ55</v>
      </c>
      <c r="Q965" s="349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5" s="350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5" s="350"/>
      <c r="T965" s="350">
        <v>55</v>
      </c>
      <c r="U965" s="350" t="s">
        <v>753</v>
      </c>
      <c r="V965" s="350"/>
      <c r="W965" s="188" t="str">
        <f t="shared" si="384"/>
        <v>SIO</v>
      </c>
      <c r="X965" s="188" t="str">
        <f t="shared" si="380"/>
        <v>CLG</v>
      </c>
      <c r="Y965" s="188" t="str">
        <f t="shared" si="370"/>
        <v/>
      </c>
      <c r="Z965" s="188" t="str">
        <f t="shared" si="366"/>
        <v/>
      </c>
      <c r="AA965" s="188" t="str">
        <f t="shared" si="365"/>
        <v/>
      </c>
      <c r="AB965" s="188" t="str">
        <f t="shared" ref="AB965:AB980" si="385">IF( LEN(IF(LEN(BR965)=0,BQ965,BR965))=0, "", IFERROR(VLOOKUP(IF(LEN(BR965)=0,BQ965,BR965),Loc2Code,2,FALSE),VLOOKUP(IF(LEN(BR965)=0,BQ965,BR965),Code2Loc,1,FALSE)))</f>
        <v>PNJ</v>
      </c>
      <c r="AC965" s="351" t="str">
        <f t="shared" si="381"/>
        <v>SIOLIM-CALANGUTE-PANAJI</v>
      </c>
      <c r="AD965" s="448">
        <v>29</v>
      </c>
      <c r="AE965" s="448"/>
      <c r="AF965" s="449"/>
      <c r="AG965" s="450"/>
      <c r="AH965" s="448"/>
      <c r="AI965" s="449"/>
      <c r="AJ965" s="451">
        <f t="shared" si="367"/>
        <v>0.34027777777777773</v>
      </c>
      <c r="AK965" s="451" t="str">
        <f t="shared" si="372"/>
        <v/>
      </c>
      <c r="AL965" s="451"/>
      <c r="AM965" s="451"/>
      <c r="AN965" s="451"/>
      <c r="AO965" s="451">
        <f t="shared" si="373"/>
        <v>0.38194444444444442</v>
      </c>
      <c r="AP965" s="448"/>
      <c r="AQ965" s="448"/>
      <c r="AR965" s="354" t="str">
        <f>IF(LEN(Master[[#This Row],[Spread Hrs.]])=0, "", TIME(TRUNC(Master[[#This Row],[Spread Hrs.]]),60*(Master[[#This Row],[Spread Hrs.]]-TRUNC(Master[[#This Row],[Spread Hrs.]]))/0.6,0))</f>
        <v/>
      </c>
      <c r="AS965" s="354" t="str">
        <f>IF(LEN(Master[[#This Row],[Wrk Hrs.]])=0, "", TIME(TRUNC(Master[[#This Row],[Wrk Hrs.]]),60*(Master[[#This Row],[Wrk Hrs.]]-TRUNC(Master[[#This Row],[Wrk Hrs.]]))/0.6,0))</f>
        <v/>
      </c>
      <c r="AT965" s="355" t="str">
        <f>IF($K965&lt;&gt;$K966,SUMIFS(Master[Kms],Master[Leg],Master[[#This Row],[Leg]],Master[Depot],Master[[#This Row],[Depot]]),"")</f>
        <v/>
      </c>
      <c r="AU965" s="451" t="str">
        <f>IF(LEN(Master[[#This Row],[Drv OT2]])=0, "", TIME(TRUNC(Master[[#This Row],[Drv OT2]]),60*(Master[[#This Row],[Drv OT2]]-TRUNC(Master[[#This Row],[Drv OT2]]))/0.6,0))</f>
        <v/>
      </c>
      <c r="AV965" s="451" t="str">
        <f>IF(LEN(Master[[#This Row],[Cond OT2]])=0, "", TIME(TRUNC(Master[[#This Row],[Cond OT2]]),60*(Master[[#This Row],[Cond OT2]]-TRUNC(Master[[#This Row],[Cond OT2]]))/0.6,0))</f>
        <v/>
      </c>
      <c r="AW965" s="459"/>
      <c r="AX965" s="436"/>
      <c r="AY965" s="436" t="str">
        <f t="shared" si="382"/>
        <v/>
      </c>
      <c r="AZ965" s="436" t="str">
        <f t="shared" si="383"/>
        <v/>
      </c>
      <c r="BA965" s="457" t="s">
        <v>751</v>
      </c>
      <c r="BB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5" s="357" t="str">
        <f>IF(Master[[#This Row],[rb-straight]]&lt;Master[[#This Row],[rb-reverse]],Master[[#This Row],[rb-straight]],Master[[#This Row],[rb-reverse]])</f>
        <v>PANAJI-CALANGUTE-SIOLIM</v>
      </c>
      <c r="BJ965" s="453">
        <f>IF(ISNUMBER(FIND("A",Master[[#This Row],[Leg]])), DATE(1900, 1, 1), DATE(1900,1,1)+1) + Master[[#This Row],[Dep]]</f>
        <v>2.3402777777777777</v>
      </c>
      <c r="BK965" s="349">
        <f>IF(Master[[#This Row],[Arr]]&lt;Master[[#This Row],[Dep]], 1, 0)</f>
        <v>0</v>
      </c>
      <c r="BL965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5" s="454" t="str">
        <f t="shared" si="374"/>
        <v>SIOLIM</v>
      </c>
      <c r="BN965" s="454" t="str">
        <f t="shared" si="375"/>
        <v/>
      </c>
      <c r="BO965" s="454" t="str">
        <f t="shared" si="376"/>
        <v>CLG</v>
      </c>
      <c r="BP965" s="454" t="str">
        <f t="shared" si="377"/>
        <v/>
      </c>
      <c r="BQ965" s="454" t="str">
        <f t="shared" si="378"/>
        <v>PNJ</v>
      </c>
      <c r="BR965" s="454" t="str">
        <f t="shared" si="379"/>
        <v/>
      </c>
      <c r="BS965" s="454" t="s">
        <v>754</v>
      </c>
      <c r="BT965" s="454" t="s">
        <v>633</v>
      </c>
      <c r="BU965" s="454" t="s">
        <v>2</v>
      </c>
      <c r="BV965" s="455">
        <v>8.1</v>
      </c>
      <c r="BW965" s="456" t="s">
        <v>158</v>
      </c>
      <c r="BX965" s="455">
        <v>9.1</v>
      </c>
      <c r="BY965" s="454"/>
      <c r="BZ965" s="455"/>
      <c r="CA965" s="363"/>
      <c r="CB965" s="363"/>
    </row>
    <row r="966" spans="1:80" ht="15" hidden="1" thickBot="1">
      <c r="A966" s="148" t="s">
        <v>2</v>
      </c>
      <c r="B966" s="148" t="e">
        <f t="array" ref="B966">VLOOKUP(INDEX($D$4:$D966,_xlfn.XMATCH(FALSE,ISBLANK($D$4:$D966),0,-1)), BusTypeLookup,2,FALSE)</f>
        <v>#N/A</v>
      </c>
      <c r="C966" s="148" t="str" cm="1">
        <f t="array" ref="C966">INDEX($D$4:$D966,_xlfn.XMATCH(FALSE,ISBLANK($D$4:$D966),0,-1))</f>
        <v>BSLL</v>
      </c>
      <c r="D966" s="448"/>
      <c r="E966" s="448"/>
      <c r="F966" s="344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6" s="345"/>
      <c r="H966" s="345"/>
      <c r="I966" s="448"/>
      <c r="J966" s="347" t="str" cm="1">
        <f t="array" ref="J966">IF(
ISNUMBER(FIND("A",I966)),
I966 &amp; IF(ISNUMBER(FIND("A",     INDEX(I967:I$4018,MATCH(FALSE,ISBLANK(I967:I$4018),0)))),"", INDEX(I967:I$4018,MATCH(FALSE,ISBLANK(I967:I$4018),0))  ),J965
)</f>
        <v>68A68</v>
      </c>
      <c r="K966" s="347">
        <f t="array" ref="K966">INDEX($I$4:$I966, _xlfn.XMATCH(FALSE,ISBLANK($I$4:$I966),0,-1))</f>
        <v>68</v>
      </c>
      <c r="L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347" t="str">
        <f>IF(ISBLANK(Master[[#This Row],[Depot override]]), Master[[#This Row],[Depot]], Master[[#This Row],[Depot override]])</f>
        <v>PNJ</v>
      </c>
      <c r="N966" s="347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347">
        <f>VLOOKUP(Master[[#This Row],[Full ETM Route No]],ETMRoutes[[Full ETM Route No]:[Kms]],7,FALSE)</f>
        <v>12</v>
      </c>
      <c r="P966" s="348" t="str">
        <f>IF(ISBLANK(Master[[#This Row],[Depot override]]), Master[[#This Row],[Depot]], Master[[#This Row],[Depot override]]) &amp; Master[[#This Row],[ETM Route No]]</f>
        <v>PNJ7</v>
      </c>
      <c r="Q966" s="349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6" s="350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6" s="350"/>
      <c r="T966" s="350"/>
      <c r="U966" s="350"/>
      <c r="V966" s="350"/>
      <c r="W966" s="188" t="str">
        <f t="shared" si="384"/>
        <v>PNJ</v>
      </c>
      <c r="X966" s="188" t="str">
        <f t="shared" si="380"/>
        <v/>
      </c>
      <c r="Y966" s="188" t="str">
        <f t="shared" si="370"/>
        <v/>
      </c>
      <c r="Z966" s="188" t="str">
        <f t="shared" si="366"/>
        <v/>
      </c>
      <c r="AA966" s="188" t="str">
        <f t="shared" si="365"/>
        <v/>
      </c>
      <c r="AB966" s="188" t="str">
        <f t="shared" si="385"/>
        <v>MPS</v>
      </c>
      <c r="AC966" s="351" t="str">
        <f t="shared" si="381"/>
        <v>PANAJI-MAPUSA</v>
      </c>
      <c r="AD966" s="448">
        <v>12</v>
      </c>
      <c r="AE966" s="448"/>
      <c r="AF966" s="449"/>
      <c r="AG966" s="450"/>
      <c r="AH966" s="448"/>
      <c r="AI966" s="449"/>
      <c r="AJ966" s="451">
        <f t="shared" si="367"/>
        <v>0.39583333333333331</v>
      </c>
      <c r="AK966" s="451" t="str">
        <f t="shared" si="372"/>
        <v/>
      </c>
      <c r="AL966" s="451"/>
      <c r="AM966" s="451"/>
      <c r="AN966" s="451"/>
      <c r="AO966" s="451">
        <f t="shared" si="373"/>
        <v>0.41666666666666669</v>
      </c>
      <c r="AP966" s="448"/>
      <c r="AQ966" s="448"/>
      <c r="AR966" s="354" t="str">
        <f>IF(LEN(Master[[#This Row],[Spread Hrs.]])=0, "", TIME(TRUNC(Master[[#This Row],[Spread Hrs.]]),60*(Master[[#This Row],[Spread Hrs.]]-TRUNC(Master[[#This Row],[Spread Hrs.]]))/0.6,0))</f>
        <v/>
      </c>
      <c r="AS966" s="354" t="str">
        <f>IF(LEN(Master[[#This Row],[Wrk Hrs.]])=0, "", TIME(TRUNC(Master[[#This Row],[Wrk Hrs.]]),60*(Master[[#This Row],[Wrk Hrs.]]-TRUNC(Master[[#This Row],[Wrk Hrs.]]))/0.6,0))</f>
        <v/>
      </c>
      <c r="AT966" s="355" t="str">
        <f>IF($K966&lt;&gt;$K967,SUMIFS(Master[Kms],Master[Leg],Master[[#This Row],[Leg]],Master[Depot],Master[[#This Row],[Depot]]),"")</f>
        <v/>
      </c>
      <c r="AU966" s="451" t="str">
        <f>IF(LEN(Master[[#This Row],[Drv OT2]])=0, "", TIME(TRUNC(Master[[#This Row],[Drv OT2]]),60*(Master[[#This Row],[Drv OT2]]-TRUNC(Master[[#This Row],[Drv OT2]]))/0.6,0))</f>
        <v/>
      </c>
      <c r="AV966" s="451" t="str">
        <f>IF(LEN(Master[[#This Row],[Cond OT2]])=0, "", TIME(TRUNC(Master[[#This Row],[Cond OT2]]),60*(Master[[#This Row],[Cond OT2]]-TRUNC(Master[[#This Row],[Cond OT2]]))/0.6,0))</f>
        <v/>
      </c>
      <c r="AW966" s="459"/>
      <c r="AX966" s="436"/>
      <c r="AY966" s="436" t="str">
        <f t="shared" si="382"/>
        <v/>
      </c>
      <c r="AZ966" s="436" t="str">
        <f t="shared" si="383"/>
        <v/>
      </c>
      <c r="BA966" s="436"/>
      <c r="BB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6" s="357" t="str">
        <f>IF(Master[[#This Row],[rb-straight]]&lt;Master[[#This Row],[rb-reverse]],Master[[#This Row],[rb-straight]],Master[[#This Row],[rb-reverse]])</f>
        <v>MAPUSA-PANAJI</v>
      </c>
      <c r="BJ966" s="453">
        <f>IF(ISNUMBER(FIND("A",Master[[#This Row],[Leg]])), DATE(1900, 1, 1), DATE(1900,1,1)+1) + Master[[#This Row],[Dep]]</f>
        <v>2.3958333333333335</v>
      </c>
      <c r="BK966" s="349">
        <f>IF(Master[[#This Row],[Arr]]&lt;Master[[#This Row],[Dep]], 1, 0)</f>
        <v>0</v>
      </c>
      <c r="BL966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6" s="454" t="str">
        <f t="shared" si="374"/>
        <v>PNJ</v>
      </c>
      <c r="BN966" s="454" t="str">
        <f t="shared" si="375"/>
        <v/>
      </c>
      <c r="BO966" s="454" t="str">
        <f t="shared" si="376"/>
        <v/>
      </c>
      <c r="BP966" s="454" t="str">
        <f t="shared" si="377"/>
        <v/>
      </c>
      <c r="BQ966" s="454" t="str">
        <f t="shared" si="378"/>
        <v>MPS</v>
      </c>
      <c r="BR966" s="454" t="str">
        <f t="shared" si="379"/>
        <v/>
      </c>
      <c r="BS966" s="454" t="s">
        <v>2</v>
      </c>
      <c r="BT966" s="456" t="s">
        <v>158</v>
      </c>
      <c r="BU966" s="454" t="s">
        <v>30</v>
      </c>
      <c r="BV966" s="455">
        <v>9.3000000000000007</v>
      </c>
      <c r="BW966" s="456" t="s">
        <v>158</v>
      </c>
      <c r="BX966" s="455">
        <v>10</v>
      </c>
      <c r="BY966" s="454"/>
      <c r="BZ966" s="455"/>
      <c r="CA966" s="363"/>
      <c r="CB966" s="363"/>
    </row>
    <row r="967" spans="1:80" ht="15" hidden="1" thickBot="1">
      <c r="A967" s="148" t="s">
        <v>2</v>
      </c>
      <c r="B967" s="148" t="e">
        <f t="array" ref="B967">VLOOKUP(INDEX($D$4:$D967,_xlfn.XMATCH(FALSE,ISBLANK($D$4:$D967),0,-1)), BusTypeLookup,2,FALSE)</f>
        <v>#N/A</v>
      </c>
      <c r="C967" s="148" t="str" cm="1">
        <f t="array" ref="C967">INDEX($D$4:$D967,_xlfn.XMATCH(FALSE,ISBLANK($D$4:$D967),0,-1))</f>
        <v>BSLL</v>
      </c>
      <c r="D967" s="448"/>
      <c r="E967" s="448"/>
      <c r="F967" s="344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7" s="345"/>
      <c r="H967" s="345"/>
      <c r="I967" s="448"/>
      <c r="J967" s="347" t="str" cm="1">
        <f t="array" ref="J967">IF(
ISNUMBER(FIND("A",I967)),
I967 &amp; IF(ISNUMBER(FIND("A",     INDEX(I968:I$4018,MATCH(FALSE,ISBLANK(I968:I$4018),0)))),"", INDEX(I968:I$4018,MATCH(FALSE,ISBLANK(I968:I$4018),0))  ),J966
)</f>
        <v>68A68</v>
      </c>
      <c r="K967" s="347">
        <f t="array" ref="K967">INDEX($I$4:$I967, _xlfn.XMATCH(FALSE,ISBLANK($I$4:$I967),0,-1))</f>
        <v>68</v>
      </c>
      <c r="L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347" t="str">
        <f>IF(ISBLANK(Master[[#This Row],[Depot override]]), Master[[#This Row],[Depot]], Master[[#This Row],[Depot override]])</f>
        <v>PNJ</v>
      </c>
      <c r="N967" s="347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347">
        <f>VLOOKUP(Master[[#This Row],[Full ETM Route No]],ETMRoutes[[Full ETM Route No]:[Kms]],7,FALSE)</f>
        <v>12</v>
      </c>
      <c r="P967" s="348" t="str">
        <f>IF(ISBLANK(Master[[#This Row],[Depot override]]), Master[[#This Row],[Depot]], Master[[#This Row],[Depot override]]) &amp; Master[[#This Row],[ETM Route No]]</f>
        <v>PNJ7</v>
      </c>
      <c r="Q967" s="349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350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7" s="350"/>
      <c r="T967" s="350"/>
      <c r="U967" s="350"/>
      <c r="V967" s="350"/>
      <c r="W967" s="188" t="str">
        <f t="shared" si="384"/>
        <v>MPS</v>
      </c>
      <c r="X967" s="188" t="str">
        <f t="shared" si="380"/>
        <v/>
      </c>
      <c r="Y967" s="188" t="str">
        <f t="shared" si="370"/>
        <v/>
      </c>
      <c r="Z967" s="188" t="str">
        <f t="shared" si="366"/>
        <v/>
      </c>
      <c r="AA967" s="188" t="str">
        <f t="shared" si="365"/>
        <v/>
      </c>
      <c r="AB967" s="188" t="str">
        <f t="shared" si="385"/>
        <v>PNJ</v>
      </c>
      <c r="AC967" s="351" t="str">
        <f t="shared" si="381"/>
        <v>MAPUSA-PANAJI</v>
      </c>
      <c r="AD967" s="448">
        <v>12</v>
      </c>
      <c r="AE967" s="448"/>
      <c r="AF967" s="449"/>
      <c r="AG967" s="450"/>
      <c r="AH967" s="448"/>
      <c r="AI967" s="449"/>
      <c r="AJ967" s="451">
        <f t="shared" si="367"/>
        <v>0.41666666666666669</v>
      </c>
      <c r="AK967" s="451" t="str">
        <f t="shared" si="372"/>
        <v/>
      </c>
      <c r="AL967" s="451"/>
      <c r="AM967" s="451"/>
      <c r="AN967" s="451"/>
      <c r="AO967" s="451">
        <f t="shared" si="373"/>
        <v>0.4375</v>
      </c>
      <c r="AP967" s="448">
        <v>1</v>
      </c>
      <c r="AQ967" s="448">
        <v>1</v>
      </c>
      <c r="AR967" s="354">
        <f>IF(LEN(Master[[#This Row],[Spread Hrs.]])=0, "", TIME(TRUNC(Master[[#This Row],[Spread Hrs.]]),60*(Master[[#This Row],[Spread Hrs.]]-TRUNC(Master[[#This Row],[Spread Hrs.]]))/0.6,0))</f>
        <v>0.1875</v>
      </c>
      <c r="AS967" s="354">
        <f>IF(LEN(Master[[#This Row],[Wrk Hrs.]])=0, "", TIME(TRUNC(Master[[#This Row],[Wrk Hrs.]]),60*(Master[[#This Row],[Wrk Hrs.]]-TRUNC(Master[[#This Row],[Wrk Hrs.]]))/0.6,0))</f>
        <v>0.17708333333333334</v>
      </c>
      <c r="AT967" s="355">
        <f>IF($K967&lt;&gt;$K968,SUMIFS(Master[Kms],Master[Leg],Master[[#This Row],[Leg]],Master[Depot],Master[[#This Row],[Depot]]),"")</f>
        <v>88</v>
      </c>
      <c r="AU967" s="451">
        <f>IF(LEN(Master[[#This Row],[Drv OT2]])=0, "", TIME(TRUNC(Master[[#This Row],[Drv OT2]]),60*(Master[[#This Row],[Drv OT2]]-TRUNC(Master[[#This Row],[Drv OT2]]))/0.6,0))</f>
        <v>0</v>
      </c>
      <c r="AV967" s="451">
        <f>IF(LEN(Master[[#This Row],[Cond OT2]])=0, "", TIME(TRUNC(Master[[#This Row],[Cond OT2]]),60*(Master[[#This Row],[Cond OT2]]-TRUNC(Master[[#This Row],[Cond OT2]]))/0.6,0))</f>
        <v>0</v>
      </c>
      <c r="AW967" s="448">
        <v>0</v>
      </c>
      <c r="AX967" s="448">
        <v>0</v>
      </c>
      <c r="AY967" s="448" t="str">
        <f t="shared" si="382"/>
        <v>Yes</v>
      </c>
      <c r="AZ967" s="448" t="str">
        <f t="shared" si="383"/>
        <v>SCH</v>
      </c>
      <c r="BA967" s="421" t="s">
        <v>1262</v>
      </c>
      <c r="BB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7" s="357" t="str">
        <f>IF(Master[[#This Row],[rb-straight]]&lt;Master[[#This Row],[rb-reverse]],Master[[#This Row],[rb-straight]],Master[[#This Row],[rb-reverse]])</f>
        <v>MAPUSA-PANAJI</v>
      </c>
      <c r="BJ967" s="453">
        <f>IF(ISNUMBER(FIND("A",Master[[#This Row],[Leg]])), DATE(1900, 1, 1), DATE(1900,1,1)+1) + Master[[#This Row],[Dep]]</f>
        <v>2.4166666666666665</v>
      </c>
      <c r="BK967" s="349">
        <f>IF(Master[[#This Row],[Arr]]&lt;Master[[#This Row],[Dep]], 1, 0)</f>
        <v>0</v>
      </c>
      <c r="BL967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7" s="454" t="str">
        <f t="shared" si="374"/>
        <v>MPS</v>
      </c>
      <c r="BN967" s="454" t="str">
        <f t="shared" si="375"/>
        <v/>
      </c>
      <c r="BO967" s="454" t="str">
        <f t="shared" si="376"/>
        <v/>
      </c>
      <c r="BP967" s="454" t="str">
        <f t="shared" si="377"/>
        <v/>
      </c>
      <c r="BQ967" s="454" t="str">
        <f t="shared" si="378"/>
        <v>PNJ</v>
      </c>
      <c r="BR967" s="454" t="str">
        <f t="shared" si="379"/>
        <v/>
      </c>
      <c r="BS967" s="454" t="s">
        <v>30</v>
      </c>
      <c r="BT967" s="456" t="s">
        <v>158</v>
      </c>
      <c r="BU967" s="454" t="s">
        <v>2</v>
      </c>
      <c r="BV967" s="455">
        <v>10</v>
      </c>
      <c r="BW967" s="456" t="s">
        <v>158</v>
      </c>
      <c r="BX967" s="455">
        <v>10.3</v>
      </c>
      <c r="BY967" s="455">
        <v>4.3</v>
      </c>
      <c r="BZ967" s="455">
        <v>4.1500000000000004</v>
      </c>
      <c r="CA967" s="363">
        <v>0</v>
      </c>
      <c r="CB967" s="363">
        <v>0</v>
      </c>
    </row>
    <row r="968" spans="1:80" ht="15" hidden="1" thickBot="1">
      <c r="A968" s="148" t="s">
        <v>2</v>
      </c>
      <c r="B968" s="148" t="e">
        <f t="array" ref="B968">VLOOKUP(INDEX($D$4:$D968,_xlfn.XMATCH(FALSE,ISBLANK($D$4:$D968),0,-1)), BusTypeLookup,2,FALSE)</f>
        <v>#N/A</v>
      </c>
      <c r="C968" s="148" t="str" cm="1">
        <f t="array" ref="C968">INDEX($D$4:$D968,_xlfn.XMATCH(FALSE,ISBLANK($D$4:$D968),0,-1))</f>
        <v>BSLL</v>
      </c>
      <c r="D968" s="448" t="s">
        <v>70</v>
      </c>
      <c r="E968" s="448"/>
      <c r="F968" s="344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8" s="345"/>
      <c r="H968" s="345"/>
      <c r="I968" s="448" t="s">
        <v>507</v>
      </c>
      <c r="J968" s="347" t="str" cm="1">
        <f t="array" ref="J968">IF(
ISNUMBER(FIND("A",I968)),
I968 &amp; IF(ISNUMBER(FIND("A",     INDEX(I969:I$4018,MATCH(FALSE,ISBLANK(I969:I$4018),0)))),"", INDEX(I969:I$4018,MATCH(FALSE,ISBLANK(I969:I$4018),0))  ),J967
)</f>
        <v>69A69</v>
      </c>
      <c r="K968" s="347" t="str">
        <f t="array" ref="K968">INDEX($I$4:$I968, _xlfn.XMATCH(FALSE,ISBLANK($I$4:$I968),0,-1))</f>
        <v>69A</v>
      </c>
      <c r="L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347" t="str">
        <f>IF(ISBLANK(Master[[#This Row],[Depot override]]), Master[[#This Row],[Depot]], Master[[#This Row],[Depot override]])</f>
        <v>PNJ</v>
      </c>
      <c r="N968" s="347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347">
        <f>VLOOKUP(Master[[#This Row],[Full ETM Route No]],ETMRoutes[[Full ETM Route No]:[Kms]],7,FALSE)</f>
        <v>40</v>
      </c>
      <c r="P968" s="348" t="str">
        <f>IF(ISBLANK(Master[[#This Row],[Depot override]]), Master[[#This Row],[Depot]], Master[[#This Row],[Depot override]]) &amp; Master[[#This Row],[ETM Route No]]</f>
        <v>PNJ49</v>
      </c>
      <c r="Q968" s="349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8" s="350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8" s="350"/>
      <c r="T968" s="350"/>
      <c r="U968" s="350"/>
      <c r="V968" s="350"/>
      <c r="W968" s="188" t="str">
        <f t="shared" si="384"/>
        <v>PNJ</v>
      </c>
      <c r="X968" s="188" t="str">
        <f t="shared" si="380"/>
        <v>MPS</v>
      </c>
      <c r="Y968" s="188" t="str">
        <f t="shared" si="370"/>
        <v>PDN</v>
      </c>
      <c r="Z968" s="188" t="str">
        <f t="shared" si="366"/>
        <v/>
      </c>
      <c r="AA968" s="188" t="str">
        <f t="shared" si="365"/>
        <v/>
      </c>
      <c r="AB968" s="188" t="str">
        <f t="shared" si="385"/>
        <v>MOP</v>
      </c>
      <c r="AC968" s="351" t="str">
        <f t="shared" si="381"/>
        <v>PANAJI-MAPUSA-PEDNE-MOPA</v>
      </c>
      <c r="AD968" s="448">
        <v>40</v>
      </c>
      <c r="AE968" s="448"/>
      <c r="AF968" s="449"/>
      <c r="AG968" s="450"/>
      <c r="AH968" s="448"/>
      <c r="AI968" s="449"/>
      <c r="AJ968" s="451">
        <f t="shared" si="367"/>
        <v>0.49305555555555558</v>
      </c>
      <c r="AK968" s="451">
        <f t="shared" si="372"/>
        <v>0.51736111111111105</v>
      </c>
      <c r="AL968" s="451"/>
      <c r="AM968" s="451"/>
      <c r="AN968" s="451"/>
      <c r="AO968" s="451">
        <f t="shared" si="373"/>
        <v>0.57291666666666663</v>
      </c>
      <c r="AP968" s="448"/>
      <c r="AQ968" s="448"/>
      <c r="AR968" s="354" t="str">
        <f>IF(LEN(Master[[#This Row],[Spread Hrs.]])=0, "", TIME(TRUNC(Master[[#This Row],[Spread Hrs.]]),60*(Master[[#This Row],[Spread Hrs.]]-TRUNC(Master[[#This Row],[Spread Hrs.]]))/0.6,0))</f>
        <v/>
      </c>
      <c r="AS968" s="354" t="str">
        <f>IF(LEN(Master[[#This Row],[Wrk Hrs.]])=0, "", TIME(TRUNC(Master[[#This Row],[Wrk Hrs.]]),60*(Master[[#This Row],[Wrk Hrs.]]-TRUNC(Master[[#This Row],[Wrk Hrs.]]))/0.6,0))</f>
        <v/>
      </c>
      <c r="AT968" s="355" t="str">
        <f>IF($K968&lt;&gt;$K969,SUMIFS(Master[Kms],Master[Leg],Master[[#This Row],[Leg]],Master[Depot],Master[[#This Row],[Depot]]),"")</f>
        <v/>
      </c>
      <c r="AU968" s="451" t="str">
        <f>IF(LEN(Master[[#This Row],[Drv OT2]])=0, "", TIME(TRUNC(Master[[#This Row],[Drv OT2]]),60*(Master[[#This Row],[Drv OT2]]-TRUNC(Master[[#This Row],[Drv OT2]]))/0.6,0))</f>
        <v/>
      </c>
      <c r="AV968" s="451" t="str">
        <f>IF(LEN(Master[[#This Row],[Cond OT2]])=0, "", TIME(TRUNC(Master[[#This Row],[Cond OT2]]),60*(Master[[#This Row],[Cond OT2]]-TRUNC(Master[[#This Row],[Cond OT2]]))/0.6,0))</f>
        <v/>
      </c>
      <c r="AW968" s="436"/>
      <c r="AX968" s="436"/>
      <c r="AY968" s="436" t="str">
        <f t="shared" si="382"/>
        <v/>
      </c>
      <c r="AZ968" s="436" t="str">
        <f t="shared" si="383"/>
        <v/>
      </c>
      <c r="BA968" s="448"/>
      <c r="BB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8" s="357" t="str">
        <f>IF(Master[[#This Row],[rb-straight]]&lt;Master[[#This Row],[rb-reverse]],Master[[#This Row],[rb-straight]],Master[[#This Row],[rb-reverse]])</f>
        <v>MOPA-PEDNE-MAPUSA-PANAJI</v>
      </c>
      <c r="BJ968" s="453">
        <f>IF(ISNUMBER(FIND("A",Master[[#This Row],[Leg]])), DATE(1900, 1, 1), DATE(1900,1,1)+1) + Master[[#This Row],[Dep]]</f>
        <v>1.4930555555555556</v>
      </c>
      <c r="BK968" s="349">
        <f>IF(Master[[#This Row],[Arr]]&lt;Master[[#This Row],[Dep]], 1, 0)</f>
        <v>0</v>
      </c>
      <c r="BL968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8" s="454" t="str">
        <f t="shared" si="374"/>
        <v>PNJ</v>
      </c>
      <c r="BN968" s="454" t="str">
        <f t="shared" si="375"/>
        <v/>
      </c>
      <c r="BO968" s="454" t="str">
        <f t="shared" si="376"/>
        <v>MPS</v>
      </c>
      <c r="BP968" s="454" t="str">
        <f t="shared" si="377"/>
        <v>PDN</v>
      </c>
      <c r="BQ968" s="454" t="str">
        <f t="shared" si="378"/>
        <v>MOPA</v>
      </c>
      <c r="BR968" s="454" t="str">
        <f t="shared" si="379"/>
        <v/>
      </c>
      <c r="BS968" s="454" t="s">
        <v>2</v>
      </c>
      <c r="BT968" s="454" t="s">
        <v>690</v>
      </c>
      <c r="BU968" s="454" t="s">
        <v>691</v>
      </c>
      <c r="BV968" s="455">
        <v>11.5</v>
      </c>
      <c r="BW968" s="454">
        <v>12.25</v>
      </c>
      <c r="BX968" s="455">
        <v>13.45</v>
      </c>
      <c r="BY968" s="454"/>
      <c r="BZ968" s="454"/>
      <c r="CA968" s="363"/>
      <c r="CB968" s="363"/>
    </row>
    <row r="969" spans="1:80" ht="15" hidden="1" thickBot="1">
      <c r="A969" s="148" t="s">
        <v>2</v>
      </c>
      <c r="B969" s="148" t="e">
        <f t="array" ref="B969">VLOOKUP(INDEX($D$4:$D969,_xlfn.XMATCH(FALSE,ISBLANK($D$4:$D969),0,-1)), BusTypeLookup,2,FALSE)</f>
        <v>#N/A</v>
      </c>
      <c r="C969" s="148" t="str" cm="1">
        <f t="array" ref="C969">INDEX($D$4:$D969,_xlfn.XMATCH(FALSE,ISBLANK($D$4:$D969),0,-1))</f>
        <v>BSLL</v>
      </c>
      <c r="D969" s="448"/>
      <c r="E969" s="448"/>
      <c r="F969" s="344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9" s="345"/>
      <c r="H969" s="345"/>
      <c r="I969" s="448"/>
      <c r="J969" s="347" t="str" cm="1">
        <f t="array" ref="J969">IF(
ISNUMBER(FIND("A",I969)),
I969 &amp; IF(ISNUMBER(FIND("A",     INDEX(I970:I$4018,MATCH(FALSE,ISBLANK(I970:I$4018),0)))),"", INDEX(I970:I$4018,MATCH(FALSE,ISBLANK(I970:I$4018),0))  ),J968
)</f>
        <v>69A69</v>
      </c>
      <c r="K969" s="347" t="str">
        <f t="array" ref="K969">INDEX($I$4:$I969, _xlfn.XMATCH(FALSE,ISBLANK($I$4:$I969),0,-1))</f>
        <v>69A</v>
      </c>
      <c r="L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347" t="str">
        <f>IF(ISBLANK(Master[[#This Row],[Depot override]]), Master[[#This Row],[Depot]], Master[[#This Row],[Depot override]])</f>
        <v>PNJ</v>
      </c>
      <c r="N969" s="347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347">
        <f>VLOOKUP(Master[[#This Row],[Full ETM Route No]],ETMRoutes[[Full ETM Route No]:[Kms]],7,FALSE)</f>
        <v>40</v>
      </c>
      <c r="P969" s="348" t="str">
        <f>IF(ISBLANK(Master[[#This Row],[Depot override]]), Master[[#This Row],[Depot]], Master[[#This Row],[Depot override]]) &amp; Master[[#This Row],[ETM Route No]]</f>
        <v>PNJ49</v>
      </c>
      <c r="Q969" s="349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350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9" s="350"/>
      <c r="T969" s="350"/>
      <c r="U969" s="350"/>
      <c r="V969" s="350"/>
      <c r="W969" s="188" t="str">
        <f t="shared" si="384"/>
        <v>MOP</v>
      </c>
      <c r="X969" s="188" t="str">
        <f t="shared" si="380"/>
        <v>PDN</v>
      </c>
      <c r="Y969" s="188" t="str">
        <f t="shared" si="370"/>
        <v>MPS</v>
      </c>
      <c r="Z969" s="188" t="str">
        <f t="shared" si="366"/>
        <v/>
      </c>
      <c r="AA969" s="188" t="str">
        <f t="shared" si="365"/>
        <v/>
      </c>
      <c r="AB969" s="188" t="str">
        <f t="shared" si="385"/>
        <v>PNJ</v>
      </c>
      <c r="AC969" s="351" t="str">
        <f t="shared" si="381"/>
        <v>MOPA-PEDNE-MAPUSA-PANAJI</v>
      </c>
      <c r="AD969" s="448">
        <v>40</v>
      </c>
      <c r="AE969" s="448"/>
      <c r="AF969" s="449"/>
      <c r="AG969" s="450"/>
      <c r="AH969" s="448"/>
      <c r="AI969" s="449"/>
      <c r="AJ969" s="451">
        <f t="shared" si="367"/>
        <v>0.59722222222222221</v>
      </c>
      <c r="AK969" s="451" t="str">
        <f t="shared" si="372"/>
        <v/>
      </c>
      <c r="AL969" s="451"/>
      <c r="AM969" s="451"/>
      <c r="AN969" s="451"/>
      <c r="AO969" s="451">
        <f t="shared" si="373"/>
        <v>0.65277777777777779</v>
      </c>
      <c r="AP969" s="448"/>
      <c r="AQ969" s="448"/>
      <c r="AR969" s="354" t="str">
        <f>IF(LEN(Master[[#This Row],[Spread Hrs.]])=0, "", TIME(TRUNC(Master[[#This Row],[Spread Hrs.]]),60*(Master[[#This Row],[Spread Hrs.]]-TRUNC(Master[[#This Row],[Spread Hrs.]]))/0.6,0))</f>
        <v/>
      </c>
      <c r="AS969" s="354" t="str">
        <f>IF(LEN(Master[[#This Row],[Wrk Hrs.]])=0, "", TIME(TRUNC(Master[[#This Row],[Wrk Hrs.]]),60*(Master[[#This Row],[Wrk Hrs.]]-TRUNC(Master[[#This Row],[Wrk Hrs.]]))/0.6,0))</f>
        <v/>
      </c>
      <c r="AT969" s="355" t="str">
        <f>IF($K969&lt;&gt;$K970,SUMIFS(Master[Kms],Master[Leg],Master[[#This Row],[Leg]],Master[Depot],Master[[#This Row],[Depot]]),"")</f>
        <v/>
      </c>
      <c r="AU969" s="451" t="str">
        <f>IF(LEN(Master[[#This Row],[Drv OT2]])=0, "", TIME(TRUNC(Master[[#This Row],[Drv OT2]]),60*(Master[[#This Row],[Drv OT2]]-TRUNC(Master[[#This Row],[Drv OT2]]))/0.6,0))</f>
        <v/>
      </c>
      <c r="AV969" s="451" t="str">
        <f>IF(LEN(Master[[#This Row],[Cond OT2]])=0, "", TIME(TRUNC(Master[[#This Row],[Cond OT2]]),60*(Master[[#This Row],[Cond OT2]]-TRUNC(Master[[#This Row],[Cond OT2]]))/0.6,0))</f>
        <v/>
      </c>
      <c r="AW969" s="436"/>
      <c r="AX969" s="436"/>
      <c r="AY969" s="436" t="str">
        <f t="shared" si="382"/>
        <v/>
      </c>
      <c r="AZ969" s="436" t="str">
        <f t="shared" si="383"/>
        <v/>
      </c>
      <c r="BA969" s="448"/>
      <c r="BB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69" s="357" t="str">
        <f>IF(Master[[#This Row],[rb-straight]]&lt;Master[[#This Row],[rb-reverse]],Master[[#This Row],[rb-straight]],Master[[#This Row],[rb-reverse]])</f>
        <v>MOPA-PEDNE-MAPUSA-PANAJI</v>
      </c>
      <c r="BJ969" s="453">
        <f>IF(ISNUMBER(FIND("A",Master[[#This Row],[Leg]])), DATE(1900, 1, 1), DATE(1900,1,1)+1) + Master[[#This Row],[Dep]]</f>
        <v>1.5972222222222223</v>
      </c>
      <c r="BK969" s="349">
        <f>IF(Master[[#This Row],[Arr]]&lt;Master[[#This Row],[Dep]], 1, 0)</f>
        <v>0</v>
      </c>
      <c r="BL969" s="45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69" s="454" t="str">
        <f t="shared" si="374"/>
        <v>MOPA</v>
      </c>
      <c r="BN969" s="454" t="str">
        <f t="shared" si="375"/>
        <v/>
      </c>
      <c r="BO969" s="454" t="str">
        <f t="shared" si="376"/>
        <v>PDN</v>
      </c>
      <c r="BP969" s="454" t="str">
        <f t="shared" si="377"/>
        <v>MPS</v>
      </c>
      <c r="BQ969" s="454" t="str">
        <f t="shared" si="378"/>
        <v>PNJ</v>
      </c>
      <c r="BR969" s="454" t="str">
        <f t="shared" si="379"/>
        <v/>
      </c>
      <c r="BS969" s="454" t="s">
        <v>691</v>
      </c>
      <c r="BT969" s="454" t="s">
        <v>692</v>
      </c>
      <c r="BU969" s="454" t="s">
        <v>2</v>
      </c>
      <c r="BV969" s="455">
        <v>14.2</v>
      </c>
      <c r="BW969" s="456" t="s">
        <v>158</v>
      </c>
      <c r="BX969" s="455">
        <v>15.4</v>
      </c>
      <c r="BY969" s="454"/>
      <c r="BZ969" s="454"/>
      <c r="CA969" s="363"/>
      <c r="CB969" s="363"/>
    </row>
    <row r="970" spans="1:80" ht="15" hidden="1" thickBot="1">
      <c r="A970" s="148" t="s">
        <v>2</v>
      </c>
      <c r="B970" s="148" t="e">
        <f t="array" ref="B970">VLOOKUP(INDEX($D$4:$D970,_xlfn.XMATCH(FALSE,ISBLANK($D$4:$D970),0,-1)), BusTypeLookup,2,FALSE)</f>
        <v>#N/A</v>
      </c>
      <c r="C970" s="148" t="str" cm="1">
        <f t="array" ref="C970">INDEX($D$4:$D970,_xlfn.XMATCH(FALSE,ISBLANK($D$4:$D970),0,-1))</f>
        <v>BSLL</v>
      </c>
      <c r="D970" s="448"/>
      <c r="E970" s="448"/>
      <c r="F970" s="344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0" s="345"/>
      <c r="H970" s="345"/>
      <c r="I970" s="448"/>
      <c r="J970" s="347" t="str" cm="1">
        <f t="array" ref="J970">IF(
ISNUMBER(FIND("A",I970)),
I970 &amp; IF(ISNUMBER(FIND("A",     INDEX(I971:I$4018,MATCH(FALSE,ISBLANK(I971:I$4018),0)))),"", INDEX(I971:I$4018,MATCH(FALSE,ISBLANK(I971:I$4018),0))  ),J969
)</f>
        <v>69A69</v>
      </c>
      <c r="K970" s="347" t="str">
        <f t="array" ref="K970">INDEX($I$4:$I970, _xlfn.XMATCH(FALSE,ISBLANK($I$4:$I970),0,-1))</f>
        <v>69A</v>
      </c>
      <c r="L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347" t="str">
        <f>IF(ISBLANK(Master[[#This Row],[Depot override]]), Master[[#This Row],[Depot]], Master[[#This Row],[Depot override]])</f>
        <v>PNJ</v>
      </c>
      <c r="N970" s="347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347">
        <f>VLOOKUP(Master[[#This Row],[Full ETM Route No]],ETMRoutes[[Full ETM Route No]:[Kms]],7,FALSE)</f>
        <v>30</v>
      </c>
      <c r="P970" s="348" t="str">
        <f>IF(ISBLANK(Master[[#This Row],[Depot override]]), Master[[#This Row],[Depot]], Master[[#This Row],[Depot override]]) &amp; Master[[#This Row],[ETM Route No]]</f>
        <v>PNJ2</v>
      </c>
      <c r="Q970" s="349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0" s="350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0" s="350"/>
      <c r="T970" s="350"/>
      <c r="U970" s="350"/>
      <c r="V970" s="350"/>
      <c r="W970" s="188" t="str">
        <f t="shared" si="384"/>
        <v>PNJ</v>
      </c>
      <c r="X970" s="188" t="str">
        <f t="shared" si="380"/>
        <v>CRT</v>
      </c>
      <c r="Y970" s="188" t="str">
        <f t="shared" si="370"/>
        <v/>
      </c>
      <c r="Z970" s="188" t="str">
        <f t="shared" si="366"/>
        <v/>
      </c>
      <c r="AA970" s="188" t="str">
        <f t="shared" si="365"/>
        <v/>
      </c>
      <c r="AB970" s="188" t="str">
        <f t="shared" si="385"/>
        <v>VSD</v>
      </c>
      <c r="AC970" s="351" t="str">
        <f t="shared" si="381"/>
        <v>PANAJI-CORTALIM-VASCO</v>
      </c>
      <c r="AD970" s="448">
        <v>30</v>
      </c>
      <c r="AE970" s="448"/>
      <c r="AF970" s="449"/>
      <c r="AG970" s="450"/>
      <c r="AH970" s="448"/>
      <c r="AI970" s="449"/>
      <c r="AJ970" s="451">
        <f t="shared" si="367"/>
        <v>0.65972222222222221</v>
      </c>
      <c r="AK970" s="451" t="str">
        <f t="shared" si="372"/>
        <v/>
      </c>
      <c r="AL970" s="451"/>
      <c r="AM970" s="451"/>
      <c r="AN970" s="451"/>
      <c r="AO970" s="451">
        <f t="shared" si="373"/>
        <v>0.70138888888888884</v>
      </c>
      <c r="AP970" s="448"/>
      <c r="AQ970" s="448"/>
      <c r="AR970" s="354" t="str">
        <f>IF(LEN(Master[[#This Row],[Spread Hrs.]])=0, "", TIME(TRUNC(Master[[#This Row],[Spread Hrs.]]),60*(Master[[#This Row],[Spread Hrs.]]-TRUNC(Master[[#This Row],[Spread Hrs.]]))/0.6,0))</f>
        <v/>
      </c>
      <c r="AS970" s="354" t="str">
        <f>IF(LEN(Master[[#This Row],[Wrk Hrs.]])=0, "", TIME(TRUNC(Master[[#This Row],[Wrk Hrs.]]),60*(Master[[#This Row],[Wrk Hrs.]]-TRUNC(Master[[#This Row],[Wrk Hrs.]]))/0.6,0))</f>
        <v/>
      </c>
      <c r="AT970" s="355" t="str">
        <f>IF($K970&lt;&gt;$K971,SUMIFS(Master[Kms],Master[Leg],Master[[#This Row],[Leg]],Master[Depot],Master[[#This Row],[Depot]]),"")</f>
        <v/>
      </c>
      <c r="AU970" s="451" t="str">
        <f>IF(LEN(Master[[#This Row],[Drv OT2]])=0, "", TIME(TRUNC(Master[[#This Row],[Drv OT2]]),60*(Master[[#This Row],[Drv OT2]]-TRUNC(Master[[#This Row],[Drv OT2]]))/0.6,0))</f>
        <v/>
      </c>
      <c r="AV970" s="451" t="str">
        <f>IF(LEN(Master[[#This Row],[Cond OT2]])=0, "", TIME(TRUNC(Master[[#This Row],[Cond OT2]]),60*(Master[[#This Row],[Cond OT2]]-TRUNC(Master[[#This Row],[Cond OT2]]))/0.6,0))</f>
        <v/>
      </c>
      <c r="AW970" s="436"/>
      <c r="AX970" s="436"/>
      <c r="AY970" s="436" t="str">
        <f t="shared" si="382"/>
        <v/>
      </c>
      <c r="AZ970" s="436" t="str">
        <f t="shared" si="383"/>
        <v/>
      </c>
      <c r="BA970" s="448"/>
      <c r="BB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0" s="357" t="str">
        <f>IF(Master[[#This Row],[rb-straight]]&lt;Master[[#This Row],[rb-reverse]],Master[[#This Row],[rb-straight]],Master[[#This Row],[rb-reverse]])</f>
        <v>PANAJI-CORTALIM-VASCO</v>
      </c>
      <c r="BJ970" s="453">
        <f>IF(ISNUMBER(FIND("A",Master[[#This Row],[Leg]])), DATE(1900, 1, 1), DATE(1900,1,1)+1) + Master[[#This Row],[Dep]]</f>
        <v>1.6597222222222223</v>
      </c>
      <c r="BK970" s="349">
        <f>IF(Master[[#This Row],[Arr]]&lt;Master[[#This Row],[Dep]], 1, 0)</f>
        <v>0</v>
      </c>
      <c r="BL970" s="45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0" s="454" t="str">
        <f t="shared" si="374"/>
        <v>PNJ</v>
      </c>
      <c r="BN970" s="454" t="str">
        <f t="shared" si="375"/>
        <v/>
      </c>
      <c r="BO970" s="454" t="str">
        <f t="shared" si="376"/>
        <v>CRT</v>
      </c>
      <c r="BP970" s="454" t="str">
        <f t="shared" si="377"/>
        <v/>
      </c>
      <c r="BQ970" s="454" t="str">
        <f t="shared" si="378"/>
        <v>VSD</v>
      </c>
      <c r="BR970" s="454" t="str">
        <f t="shared" si="379"/>
        <v/>
      </c>
      <c r="BS970" s="454" t="s">
        <v>2</v>
      </c>
      <c r="BT970" s="454" t="s">
        <v>27</v>
      </c>
      <c r="BU970" s="454" t="s">
        <v>1</v>
      </c>
      <c r="BV970" s="455">
        <v>15.5</v>
      </c>
      <c r="BW970" s="456" t="s">
        <v>158</v>
      </c>
      <c r="BX970" s="455">
        <v>16.5</v>
      </c>
      <c r="BY970" s="454"/>
      <c r="BZ970" s="454"/>
      <c r="CA970" s="363"/>
      <c r="CB970" s="363"/>
    </row>
    <row r="971" spans="1:80" ht="15" hidden="1" thickBot="1">
      <c r="A971" s="148" t="s">
        <v>2</v>
      </c>
      <c r="B971" s="148" t="e">
        <f t="array" ref="B971">VLOOKUP(INDEX($D$4:$D971,_xlfn.XMATCH(FALSE,ISBLANK($D$4:$D971),0,-1)), BusTypeLookup,2,FALSE)</f>
        <v>#N/A</v>
      </c>
      <c r="C971" s="148" t="str" cm="1">
        <f t="array" ref="C971">INDEX($D$4:$D971,_xlfn.XMATCH(FALSE,ISBLANK($D$4:$D971),0,-1))</f>
        <v>BSLL</v>
      </c>
      <c r="D971" s="448"/>
      <c r="E971" s="448"/>
      <c r="F971" s="344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1" s="345"/>
      <c r="H971" s="345"/>
      <c r="I971" s="448"/>
      <c r="J971" s="347" t="str" cm="1">
        <f t="array" ref="J971">IF(
ISNUMBER(FIND("A",I971)),
I971 &amp; IF(ISNUMBER(FIND("A",     INDEX(I972:I$4018,MATCH(FALSE,ISBLANK(I972:I$4018),0)))),"", INDEX(I972:I$4018,MATCH(FALSE,ISBLANK(I972:I$4018),0))  ),J970
)</f>
        <v>69A69</v>
      </c>
      <c r="K971" s="347" t="str">
        <f t="array" ref="K971">INDEX($I$4:$I971, _xlfn.XMATCH(FALSE,ISBLANK($I$4:$I971),0,-1))</f>
        <v>69A</v>
      </c>
      <c r="L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347" t="str">
        <f>IF(ISBLANK(Master[[#This Row],[Depot override]]), Master[[#This Row],[Depot]], Master[[#This Row],[Depot override]])</f>
        <v>PNJ</v>
      </c>
      <c r="N971" s="347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347">
        <f>VLOOKUP(Master[[#This Row],[Full ETM Route No]],ETMRoutes[[Full ETM Route No]:[Kms]],7,FALSE)</f>
        <v>30</v>
      </c>
      <c r="P971" s="348" t="str">
        <f>IF(ISBLANK(Master[[#This Row],[Depot override]]), Master[[#This Row],[Depot]], Master[[#This Row],[Depot override]]) &amp; Master[[#This Row],[ETM Route No]]</f>
        <v>PNJ2</v>
      </c>
      <c r="Q971" s="349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350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1" s="350"/>
      <c r="T971" s="350"/>
      <c r="U971" s="350"/>
      <c r="V971" s="350"/>
      <c r="W971" s="188" t="str">
        <f t="shared" si="384"/>
        <v>VSD</v>
      </c>
      <c r="X971" s="188" t="str">
        <f t="shared" si="380"/>
        <v>CRT</v>
      </c>
      <c r="Y971" s="188" t="str">
        <f t="shared" si="370"/>
        <v/>
      </c>
      <c r="Z971" s="188" t="str">
        <f t="shared" si="366"/>
        <v/>
      </c>
      <c r="AA971" s="188" t="str">
        <f t="shared" si="365"/>
        <v/>
      </c>
      <c r="AB971" s="188" t="str">
        <f t="shared" si="385"/>
        <v>PNJ</v>
      </c>
      <c r="AC971" s="351" t="str">
        <f t="shared" si="381"/>
        <v>VASCO-CORTALIM-PANAJI</v>
      </c>
      <c r="AD971" s="448">
        <v>30</v>
      </c>
      <c r="AE971" s="448"/>
      <c r="AF971" s="449"/>
      <c r="AG971" s="450"/>
      <c r="AH971" s="448"/>
      <c r="AI971" s="449"/>
      <c r="AJ971" s="451">
        <f t="shared" si="367"/>
        <v>0.71527777777777779</v>
      </c>
      <c r="AK971" s="451" t="str">
        <f t="shared" si="372"/>
        <v/>
      </c>
      <c r="AL971" s="451"/>
      <c r="AM971" s="451"/>
      <c r="AN971" s="451"/>
      <c r="AO971" s="451">
        <f t="shared" si="373"/>
        <v>0.75694444444444453</v>
      </c>
      <c r="AP971" s="448"/>
      <c r="AQ971" s="448"/>
      <c r="AR971" s="354" t="str">
        <f>IF(LEN(Master[[#This Row],[Spread Hrs.]])=0, "", TIME(TRUNC(Master[[#This Row],[Spread Hrs.]]),60*(Master[[#This Row],[Spread Hrs.]]-TRUNC(Master[[#This Row],[Spread Hrs.]]))/0.6,0))</f>
        <v/>
      </c>
      <c r="AS971" s="354" t="str">
        <f>IF(LEN(Master[[#This Row],[Wrk Hrs.]])=0, "", TIME(TRUNC(Master[[#This Row],[Wrk Hrs.]]),60*(Master[[#This Row],[Wrk Hrs.]]-TRUNC(Master[[#This Row],[Wrk Hrs.]]))/0.6,0))</f>
        <v/>
      </c>
      <c r="AT971" s="355" t="str">
        <f>IF($K971&lt;&gt;$K972,SUMIFS(Master[Kms],Master[Leg],Master[[#This Row],[Leg]],Master[Depot],Master[[#This Row],[Depot]]),"")</f>
        <v/>
      </c>
      <c r="AU971" s="451" t="str">
        <f>IF(LEN(Master[[#This Row],[Drv OT2]])=0, "", TIME(TRUNC(Master[[#This Row],[Drv OT2]]),60*(Master[[#This Row],[Drv OT2]]-TRUNC(Master[[#This Row],[Drv OT2]]))/0.6,0))</f>
        <v/>
      </c>
      <c r="AV971" s="451" t="str">
        <f>IF(LEN(Master[[#This Row],[Cond OT2]])=0, "", TIME(TRUNC(Master[[#This Row],[Cond OT2]]),60*(Master[[#This Row],[Cond OT2]]-TRUNC(Master[[#This Row],[Cond OT2]]))/0.6,0))</f>
        <v/>
      </c>
      <c r="AW971" s="436"/>
      <c r="AX971" s="436"/>
      <c r="AY971" s="436" t="str">
        <f t="shared" si="382"/>
        <v/>
      </c>
      <c r="AZ971" s="436" t="str">
        <f t="shared" si="383"/>
        <v/>
      </c>
      <c r="BA971" s="448"/>
      <c r="BB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1" s="357" t="str">
        <f>IF(Master[[#This Row],[rb-straight]]&lt;Master[[#This Row],[rb-reverse]],Master[[#This Row],[rb-straight]],Master[[#This Row],[rb-reverse]])</f>
        <v>PANAJI-CORTALIM-VASCO</v>
      </c>
      <c r="BJ971" s="453">
        <f>IF(ISNUMBER(FIND("A",Master[[#This Row],[Leg]])), DATE(1900, 1, 1), DATE(1900,1,1)+1) + Master[[#This Row],[Dep]]</f>
        <v>1.7152777777777777</v>
      </c>
      <c r="BK971" s="349">
        <f>IF(Master[[#This Row],[Arr]]&lt;Master[[#This Row],[Dep]], 1, 0)</f>
        <v>0</v>
      </c>
      <c r="BL971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971" s="454" t="str">
        <f t="shared" si="374"/>
        <v>VSD</v>
      </c>
      <c r="BN971" s="454" t="str">
        <f t="shared" si="375"/>
        <v/>
      </c>
      <c r="BO971" s="454" t="str">
        <f t="shared" si="376"/>
        <v>CRT</v>
      </c>
      <c r="BP971" s="454" t="str">
        <f t="shared" si="377"/>
        <v/>
      </c>
      <c r="BQ971" s="454" t="str">
        <f t="shared" si="378"/>
        <v>PNJ</v>
      </c>
      <c r="BR971" s="454" t="str">
        <f t="shared" si="379"/>
        <v/>
      </c>
      <c r="BS971" s="454" t="s">
        <v>1</v>
      </c>
      <c r="BT971" s="454" t="s">
        <v>27</v>
      </c>
      <c r="BU971" s="454" t="s">
        <v>2</v>
      </c>
      <c r="BV971" s="455">
        <v>17.100000000000001</v>
      </c>
      <c r="BW971" s="456" t="s">
        <v>158</v>
      </c>
      <c r="BX971" s="455">
        <v>18.100000000000001</v>
      </c>
      <c r="BY971" s="454"/>
      <c r="BZ971" s="454"/>
      <c r="CA971" s="363"/>
      <c r="CB971" s="363"/>
    </row>
    <row r="972" spans="1:80" ht="15" hidden="1" thickBot="1">
      <c r="A972" s="148" t="s">
        <v>2</v>
      </c>
      <c r="B972" s="148" t="e">
        <f t="array" ref="B972">VLOOKUP(INDEX($D$4:$D972,_xlfn.XMATCH(FALSE,ISBLANK($D$4:$D972),0,-1)), BusTypeLookup,2,FALSE)</f>
        <v>#N/A</v>
      </c>
      <c r="C972" s="148" t="str" cm="1">
        <f t="array" ref="C972">INDEX($D$4:$D972,_xlfn.XMATCH(FALSE,ISBLANK($D$4:$D972),0,-1))</f>
        <v>BSLL</v>
      </c>
      <c r="D972" s="448"/>
      <c r="E972" s="448"/>
      <c r="F972" s="344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2" s="345"/>
      <c r="H972" s="345"/>
      <c r="I972" s="448"/>
      <c r="J972" s="347" t="str" cm="1">
        <f t="array" ref="J972">IF(
ISNUMBER(FIND("A",I972)),
I972 &amp; IF(ISNUMBER(FIND("A",     INDEX(I973:I$4018,MATCH(FALSE,ISBLANK(I973:I$4018),0)))),"", INDEX(I973:I$4018,MATCH(FALSE,ISBLANK(I973:I$4018),0))  ),J971
)</f>
        <v>69A69</v>
      </c>
      <c r="K972" s="347" t="str">
        <f t="array" ref="K972">INDEX($I$4:$I972, _xlfn.XMATCH(FALSE,ISBLANK($I$4:$I972),0,-1))</f>
        <v>69A</v>
      </c>
      <c r="L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347" t="str">
        <f>IF(ISBLANK(Master[[#This Row],[Depot override]]), Master[[#This Row],[Depot]], Master[[#This Row],[Depot override]])</f>
        <v>PNJ</v>
      </c>
      <c r="N972" s="347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347">
        <f>VLOOKUP(Master[[#This Row],[Full ETM Route No]],ETMRoutes[[Full ETM Route No]:[Kms]],7,FALSE)</f>
        <v>40</v>
      </c>
      <c r="P972" s="348" t="str">
        <f>IF(ISBLANK(Master[[#This Row],[Depot override]]), Master[[#This Row],[Depot]], Master[[#This Row],[Depot override]]) &amp; Master[[#This Row],[ETM Route No]]</f>
        <v>PNJ49</v>
      </c>
      <c r="Q972" s="349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2" s="350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2" s="350"/>
      <c r="T972" s="350"/>
      <c r="U972" s="350"/>
      <c r="V972" s="350"/>
      <c r="W972" s="188" t="str">
        <f t="shared" si="384"/>
        <v>PNJ</v>
      </c>
      <c r="X972" s="188" t="str">
        <f t="shared" si="380"/>
        <v>MPS</v>
      </c>
      <c r="Y972" s="188" t="str">
        <f t="shared" si="370"/>
        <v>PDN</v>
      </c>
      <c r="Z972" s="188" t="str">
        <f t="shared" si="366"/>
        <v/>
      </c>
      <c r="AA972" s="188" t="str">
        <f t="shared" si="365"/>
        <v/>
      </c>
      <c r="AB972" s="188" t="str">
        <f t="shared" si="385"/>
        <v>MOP</v>
      </c>
      <c r="AC972" s="351" t="str">
        <f t="shared" si="381"/>
        <v>PANAJI-MAPUSA-PEDNE-MOPA</v>
      </c>
      <c r="AD972" s="448">
        <v>40</v>
      </c>
      <c r="AE972" s="448"/>
      <c r="AF972" s="449"/>
      <c r="AG972" s="450"/>
      <c r="AH972" s="448"/>
      <c r="AI972" s="449"/>
      <c r="AJ972" s="451">
        <f t="shared" si="367"/>
        <v>0.76388888888888884</v>
      </c>
      <c r="AK972" s="451">
        <f t="shared" si="372"/>
        <v>0.78472222222222221</v>
      </c>
      <c r="AL972" s="451"/>
      <c r="AM972" s="451"/>
      <c r="AN972" s="451"/>
      <c r="AO972" s="451">
        <f t="shared" si="373"/>
        <v>0.82638888888888884</v>
      </c>
      <c r="AP972" s="448">
        <v>1</v>
      </c>
      <c r="AQ972" s="448">
        <v>1</v>
      </c>
      <c r="AR972" s="354">
        <f>IF(LEN(Master[[#This Row],[Spread Hrs.]])=0, "", TIME(TRUNC(Master[[#This Row],[Spread Hrs.]]),60*(Master[[#This Row],[Spread Hrs.]]-TRUNC(Master[[#This Row],[Spread Hrs.]]))/0.6,0))</f>
        <v>0.36458333333333331</v>
      </c>
      <c r="AS972" s="354">
        <f>IF(LEN(Master[[#This Row],[Wrk Hrs.]])=0, "", TIME(TRUNC(Master[[#This Row],[Wrk Hrs.]]),60*(Master[[#This Row],[Wrk Hrs.]]-TRUNC(Master[[#This Row],[Wrk Hrs.]]))/0.6,0))</f>
        <v>0.30555555555555552</v>
      </c>
      <c r="AT972" s="355">
        <f>IF($K972&lt;&gt;$K973,SUMIFS(Master[Kms],Master[Leg],Master[[#This Row],[Leg]],Master[Depot],Master[[#This Row],[Depot]]),"")</f>
        <v>180</v>
      </c>
      <c r="AU972" s="451">
        <f>IF(LEN(Master[[#This Row],[Drv OT2]])=0, "", TIME(TRUNC(Master[[#This Row],[Drv OT2]]),60*(Master[[#This Row],[Drv OT2]]-TRUNC(Master[[#This Row],[Drv OT2]]))/0.6,0))</f>
        <v>0</v>
      </c>
      <c r="AV972" s="451">
        <f>IF(LEN(Master[[#This Row],[Cond OT2]])=0, "", TIME(TRUNC(Master[[#This Row],[Cond OT2]]),60*(Master[[#This Row],[Cond OT2]]-TRUNC(Master[[#This Row],[Cond OT2]]))/0.6,0))</f>
        <v>0</v>
      </c>
      <c r="AW972" s="436">
        <v>0</v>
      </c>
      <c r="AX972" s="436">
        <v>0</v>
      </c>
      <c r="AY972" s="436" t="str">
        <f t="shared" si="382"/>
        <v/>
      </c>
      <c r="AZ972" s="436" t="str">
        <f t="shared" si="383"/>
        <v>MOPA KARMALIWADA</v>
      </c>
      <c r="BA972" s="457" t="s">
        <v>693</v>
      </c>
      <c r="BB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2" s="357" t="str">
        <f>IF(Master[[#This Row],[rb-straight]]&lt;Master[[#This Row],[rb-reverse]],Master[[#This Row],[rb-straight]],Master[[#This Row],[rb-reverse]])</f>
        <v>MOPA-PEDNE-MAPUSA-PANAJI</v>
      </c>
      <c r="BJ972" s="453">
        <f>IF(ISNUMBER(FIND("A",Master[[#This Row],[Leg]])), DATE(1900, 1, 1), DATE(1900,1,1)+1) + Master[[#This Row],[Dep]]</f>
        <v>1.7638888888888888</v>
      </c>
      <c r="BK972" s="349">
        <f>IF(Master[[#This Row],[Arr]]&lt;Master[[#This Row],[Dep]], 1, 0)</f>
        <v>0</v>
      </c>
      <c r="BL972" s="45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2" s="454" t="str">
        <f t="shared" si="374"/>
        <v>PNJ</v>
      </c>
      <c r="BN972" s="454" t="str">
        <f t="shared" si="375"/>
        <v/>
      </c>
      <c r="BO972" s="454" t="str">
        <f t="shared" si="376"/>
        <v>MPS</v>
      </c>
      <c r="BP972" s="454" t="str">
        <f t="shared" si="377"/>
        <v>PDN</v>
      </c>
      <c r="BQ972" s="454" t="str">
        <f t="shared" si="378"/>
        <v>MOPA</v>
      </c>
      <c r="BR972" s="454" t="str">
        <f t="shared" si="379"/>
        <v/>
      </c>
      <c r="BS972" s="454" t="s">
        <v>2</v>
      </c>
      <c r="BT972" s="454" t="s">
        <v>690</v>
      </c>
      <c r="BU972" s="454" t="s">
        <v>691</v>
      </c>
      <c r="BV972" s="455">
        <v>18.2</v>
      </c>
      <c r="BW972" s="455">
        <v>18.5</v>
      </c>
      <c r="BX972" s="455">
        <v>19.5</v>
      </c>
      <c r="BY972" s="454">
        <v>8.4499999999999993</v>
      </c>
      <c r="BZ972" s="455">
        <v>7.2</v>
      </c>
      <c r="CA972" s="363">
        <v>0</v>
      </c>
      <c r="CB972" s="363">
        <v>0</v>
      </c>
    </row>
    <row r="973" spans="1:80" ht="15" hidden="1" thickBot="1">
      <c r="A973" s="148" t="s">
        <v>2</v>
      </c>
      <c r="B973" s="148" t="e">
        <f t="array" ref="B973">VLOOKUP(INDEX($D$4:$D973,_xlfn.XMATCH(FALSE,ISBLANK($D$4:$D973),0,-1)), BusTypeLookup,2,FALSE)</f>
        <v>#N/A</v>
      </c>
      <c r="C973" s="148" t="str" cm="1">
        <f t="array" ref="C973">INDEX($D$4:$D973,_xlfn.XMATCH(FALSE,ISBLANK($D$4:$D973),0,-1))</f>
        <v>BSLL</v>
      </c>
      <c r="D973" s="448"/>
      <c r="E973" s="448"/>
      <c r="F973" s="344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3" s="345"/>
      <c r="H973" s="345"/>
      <c r="I973" s="448">
        <v>69</v>
      </c>
      <c r="J973" s="347" t="str" cm="1">
        <f t="array" ref="J973">IF(
ISNUMBER(FIND("A",I973)),
I973 &amp; IF(ISNUMBER(FIND("A",     INDEX(I974:I$4018,MATCH(FALSE,ISBLANK(I974:I$4018),0)))),"", INDEX(I974:I$4018,MATCH(FALSE,ISBLANK(I974:I$4018),0))  ),J972
)</f>
        <v>69A69</v>
      </c>
      <c r="K973" s="347">
        <f t="array" ref="K973">INDEX($I$4:$I973, _xlfn.XMATCH(FALSE,ISBLANK($I$4:$I973),0,-1))</f>
        <v>69</v>
      </c>
      <c r="L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347" t="str">
        <f>IF(ISBLANK(Master[[#This Row],[Depot override]]), Master[[#This Row],[Depot]], Master[[#This Row],[Depot override]])</f>
        <v>PNJ</v>
      </c>
      <c r="N973" s="347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347">
        <f>VLOOKUP(Master[[#This Row],[Full ETM Route No]],ETMRoutes[[Full ETM Route No]:[Kms]],7,FALSE)</f>
        <v>40</v>
      </c>
      <c r="P973" s="348" t="str">
        <f>IF(ISBLANK(Master[[#This Row],[Depot override]]), Master[[#This Row],[Depot]], Master[[#This Row],[Depot override]]) &amp; Master[[#This Row],[ETM Route No]]</f>
        <v>PNJ49</v>
      </c>
      <c r="Q973" s="349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350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3" s="350"/>
      <c r="T973" s="350"/>
      <c r="U973" s="350"/>
      <c r="V973" s="350"/>
      <c r="W973" s="188" t="str">
        <f t="shared" si="384"/>
        <v>MOP</v>
      </c>
      <c r="X973" s="188" t="str">
        <f t="shared" si="380"/>
        <v>PDN</v>
      </c>
      <c r="Y973" s="188" t="str">
        <f t="shared" si="370"/>
        <v>MPS</v>
      </c>
      <c r="Z973" s="188" t="str">
        <f t="shared" si="366"/>
        <v/>
      </c>
      <c r="AA973" s="188" t="str">
        <f t="shared" si="365"/>
        <v/>
      </c>
      <c r="AB973" s="188" t="str">
        <f t="shared" si="385"/>
        <v>PNJ</v>
      </c>
      <c r="AC973" s="351" t="str">
        <f t="shared" si="381"/>
        <v>MOPA-PEDNE-MAPUSA-PANAJI</v>
      </c>
      <c r="AD973" s="448">
        <v>40</v>
      </c>
      <c r="AE973" s="448"/>
      <c r="AF973" s="449"/>
      <c r="AG973" s="450"/>
      <c r="AH973" s="448"/>
      <c r="AI973" s="449"/>
      <c r="AJ973" s="451">
        <f t="shared" si="367"/>
        <v>0.29166666666666669</v>
      </c>
      <c r="AK973" s="451" t="str">
        <f t="shared" si="372"/>
        <v/>
      </c>
      <c r="AL973" s="451"/>
      <c r="AM973" s="451"/>
      <c r="AN973" s="451"/>
      <c r="AO973" s="451">
        <f t="shared" si="373"/>
        <v>0.35416666666666669</v>
      </c>
      <c r="AP973" s="448"/>
      <c r="AQ973" s="448"/>
      <c r="AR973" s="354" t="str">
        <f>IF(LEN(Master[[#This Row],[Spread Hrs.]])=0, "", TIME(TRUNC(Master[[#This Row],[Spread Hrs.]]),60*(Master[[#This Row],[Spread Hrs.]]-TRUNC(Master[[#This Row],[Spread Hrs.]]))/0.6,0))</f>
        <v/>
      </c>
      <c r="AS973" s="354" t="str">
        <f>IF(LEN(Master[[#This Row],[Wrk Hrs.]])=0, "", TIME(TRUNC(Master[[#This Row],[Wrk Hrs.]]),60*(Master[[#This Row],[Wrk Hrs.]]-TRUNC(Master[[#This Row],[Wrk Hrs.]]))/0.6,0))</f>
        <v/>
      </c>
      <c r="AT973" s="355" t="str">
        <f>IF($K973&lt;&gt;$K974,SUMIFS(Master[Kms],Master[Leg],Master[[#This Row],[Leg]],Master[Depot],Master[[#This Row],[Depot]]),"")</f>
        <v/>
      </c>
      <c r="AU973" s="451" t="str">
        <f>IF(LEN(Master[[#This Row],[Drv OT2]])=0, "", TIME(TRUNC(Master[[#This Row],[Drv OT2]]),60*(Master[[#This Row],[Drv OT2]]-TRUNC(Master[[#This Row],[Drv OT2]]))/0.6,0))</f>
        <v/>
      </c>
      <c r="AV973" s="451" t="str">
        <f>IF(LEN(Master[[#This Row],[Cond OT2]])=0, "", TIME(TRUNC(Master[[#This Row],[Cond OT2]]),60*(Master[[#This Row],[Cond OT2]]-TRUNC(Master[[#This Row],[Cond OT2]]))/0.6,0))</f>
        <v/>
      </c>
      <c r="AW973" s="436"/>
      <c r="AX973" s="436"/>
      <c r="AY973" s="436" t="str">
        <f t="shared" si="382"/>
        <v/>
      </c>
      <c r="AZ973" s="436" t="str">
        <f t="shared" si="383"/>
        <v/>
      </c>
      <c r="BA973" s="448"/>
      <c r="BB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3" s="357" t="str">
        <f>IF(Master[[#This Row],[rb-straight]]&lt;Master[[#This Row],[rb-reverse]],Master[[#This Row],[rb-straight]],Master[[#This Row],[rb-reverse]])</f>
        <v>MOPA-PEDNE-MAPUSA-PANAJI</v>
      </c>
      <c r="BJ973" s="453">
        <f>IF(ISNUMBER(FIND("A",Master[[#This Row],[Leg]])), DATE(1900, 1, 1), DATE(1900,1,1)+1) + Master[[#This Row],[Dep]]</f>
        <v>2.2916666666666665</v>
      </c>
      <c r="BK973" s="349">
        <f>IF(Master[[#This Row],[Arr]]&lt;Master[[#This Row],[Dep]], 1, 0)</f>
        <v>0</v>
      </c>
      <c r="BL973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3" s="454" t="str">
        <f t="shared" si="374"/>
        <v>MOPA</v>
      </c>
      <c r="BN973" s="454" t="str">
        <f t="shared" si="375"/>
        <v/>
      </c>
      <c r="BO973" s="454" t="str">
        <f t="shared" si="376"/>
        <v>PDN</v>
      </c>
      <c r="BP973" s="454" t="str">
        <f t="shared" si="377"/>
        <v>MPS</v>
      </c>
      <c r="BQ973" s="454" t="str">
        <f t="shared" si="378"/>
        <v>PNJ</v>
      </c>
      <c r="BR973" s="454" t="str">
        <f t="shared" si="379"/>
        <v/>
      </c>
      <c r="BS973" s="454" t="s">
        <v>691</v>
      </c>
      <c r="BT973" s="454" t="s">
        <v>692</v>
      </c>
      <c r="BU973" s="454" t="s">
        <v>2</v>
      </c>
      <c r="BV973" s="455">
        <v>7</v>
      </c>
      <c r="BW973" s="456" t="s">
        <v>158</v>
      </c>
      <c r="BX973" s="455">
        <v>8.3000000000000007</v>
      </c>
      <c r="BY973" s="454"/>
      <c r="BZ973" s="454"/>
      <c r="CA973" s="363"/>
      <c r="CB973" s="363"/>
    </row>
    <row r="974" spans="1:80" ht="15" hidden="1" thickBot="1">
      <c r="A974" s="148" t="s">
        <v>2</v>
      </c>
      <c r="B974" s="148" t="e">
        <f t="array" ref="B974">VLOOKUP(INDEX($D$4:$D974,_xlfn.XMATCH(FALSE,ISBLANK($D$4:$D974),0,-1)), BusTypeLookup,2,FALSE)</f>
        <v>#N/A</v>
      </c>
      <c r="C974" s="148" t="str" cm="1">
        <f t="array" ref="C974">INDEX($D$4:$D974,_xlfn.XMATCH(FALSE,ISBLANK($D$4:$D974),0,-1))</f>
        <v>BSLL</v>
      </c>
      <c r="D974" s="448"/>
      <c r="E974" s="448"/>
      <c r="F974" s="344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4" s="345"/>
      <c r="H974" s="345"/>
      <c r="I974" s="448"/>
      <c r="J974" s="347" t="str" cm="1">
        <f t="array" ref="J974">IF(
ISNUMBER(FIND("A",I974)),
I974 &amp; IF(ISNUMBER(FIND("A",     INDEX(I975:I$4018,MATCH(FALSE,ISBLANK(I975:I$4018),0)))),"", INDEX(I975:I$4018,MATCH(FALSE,ISBLANK(I975:I$4018),0))  ),J973
)</f>
        <v>69A69</v>
      </c>
      <c r="K974" s="347">
        <f t="array" ref="K974">INDEX($I$4:$I974, _xlfn.XMATCH(FALSE,ISBLANK($I$4:$I974),0,-1))</f>
        <v>69</v>
      </c>
      <c r="L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347" t="str">
        <f>IF(ISBLANK(Master[[#This Row],[Depot override]]), Master[[#This Row],[Depot]], Master[[#This Row],[Depot override]])</f>
        <v>PNJ</v>
      </c>
      <c r="N974" s="347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347">
        <f>VLOOKUP(Master[[#This Row],[Full ETM Route No]],ETMRoutes[[Full ETM Route No]:[Kms]],7,FALSE)</f>
        <v>30</v>
      </c>
      <c r="P974" s="348" t="str">
        <f>IF(ISBLANK(Master[[#This Row],[Depot override]]), Master[[#This Row],[Depot]], Master[[#This Row],[Depot override]]) &amp; Master[[#This Row],[ETM Route No]]</f>
        <v>PNJ2</v>
      </c>
      <c r="Q974" s="349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4" s="350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4" s="350"/>
      <c r="T974" s="350"/>
      <c r="U974" s="350"/>
      <c r="V974" s="350"/>
      <c r="W974" s="188" t="str">
        <f t="shared" si="384"/>
        <v>PNJ</v>
      </c>
      <c r="X974" s="188" t="str">
        <f t="shared" si="380"/>
        <v>CRT</v>
      </c>
      <c r="Y974" s="188" t="str">
        <f t="shared" si="370"/>
        <v/>
      </c>
      <c r="Z974" s="188" t="str">
        <f t="shared" si="366"/>
        <v/>
      </c>
      <c r="AA974" s="188" t="str">
        <f t="shared" si="365"/>
        <v/>
      </c>
      <c r="AB974" s="188" t="str">
        <f t="shared" si="385"/>
        <v>VSD</v>
      </c>
      <c r="AC974" s="351" t="str">
        <f t="shared" si="381"/>
        <v>PANAJI-CORTALIM-VASCO</v>
      </c>
      <c r="AD974" s="448">
        <v>30</v>
      </c>
      <c r="AE974" s="448"/>
      <c r="AF974" s="449"/>
      <c r="AG974" s="450"/>
      <c r="AH974" s="448"/>
      <c r="AI974" s="449"/>
      <c r="AJ974" s="451">
        <f t="shared" si="367"/>
        <v>0.3611111111111111</v>
      </c>
      <c r="AK974" s="451" t="str">
        <f t="shared" si="372"/>
        <v/>
      </c>
      <c r="AL974" s="451"/>
      <c r="AM974" s="451"/>
      <c r="AN974" s="451"/>
      <c r="AO974" s="451">
        <f t="shared" si="373"/>
        <v>0.40277777777777773</v>
      </c>
      <c r="AP974" s="448"/>
      <c r="AQ974" s="448"/>
      <c r="AR974" s="354" t="str">
        <f>IF(LEN(Master[[#This Row],[Spread Hrs.]])=0, "", TIME(TRUNC(Master[[#This Row],[Spread Hrs.]]),60*(Master[[#This Row],[Spread Hrs.]]-TRUNC(Master[[#This Row],[Spread Hrs.]]))/0.6,0))</f>
        <v/>
      </c>
      <c r="AS974" s="354" t="str">
        <f>IF(LEN(Master[[#This Row],[Wrk Hrs.]])=0, "", TIME(TRUNC(Master[[#This Row],[Wrk Hrs.]]),60*(Master[[#This Row],[Wrk Hrs.]]-TRUNC(Master[[#This Row],[Wrk Hrs.]]))/0.6,0))</f>
        <v/>
      </c>
      <c r="AT974" s="355" t="str">
        <f>IF($K974&lt;&gt;$K975,SUMIFS(Master[Kms],Master[Leg],Master[[#This Row],[Leg]],Master[Depot],Master[[#This Row],[Depot]]),"")</f>
        <v/>
      </c>
      <c r="AU974" s="451" t="str">
        <f>IF(LEN(Master[[#This Row],[Drv OT2]])=0, "", TIME(TRUNC(Master[[#This Row],[Drv OT2]]),60*(Master[[#This Row],[Drv OT2]]-TRUNC(Master[[#This Row],[Drv OT2]]))/0.6,0))</f>
        <v/>
      </c>
      <c r="AV974" s="451" t="str">
        <f>IF(LEN(Master[[#This Row],[Cond OT2]])=0, "", TIME(TRUNC(Master[[#This Row],[Cond OT2]]),60*(Master[[#This Row],[Cond OT2]]-TRUNC(Master[[#This Row],[Cond OT2]]))/0.6,0))</f>
        <v/>
      </c>
      <c r="AW974" s="436"/>
      <c r="AX974" s="436"/>
      <c r="AY974" s="436" t="str">
        <f t="shared" si="382"/>
        <v/>
      </c>
      <c r="AZ974" s="436" t="str">
        <f t="shared" si="383"/>
        <v/>
      </c>
      <c r="BA974" s="448"/>
      <c r="BB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4" s="357" t="str">
        <f>IF(Master[[#This Row],[rb-straight]]&lt;Master[[#This Row],[rb-reverse]],Master[[#This Row],[rb-straight]],Master[[#This Row],[rb-reverse]])</f>
        <v>PANAJI-CORTALIM-VASCO</v>
      </c>
      <c r="BJ974" s="453">
        <f>IF(ISNUMBER(FIND("A",Master[[#This Row],[Leg]])), DATE(1900, 1, 1), DATE(1900,1,1)+1) + Master[[#This Row],[Dep]]</f>
        <v>2.3611111111111112</v>
      </c>
      <c r="BK974" s="349">
        <f>IF(Master[[#This Row],[Arr]]&lt;Master[[#This Row],[Dep]], 1, 0)</f>
        <v>0</v>
      </c>
      <c r="BL974" s="45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4" s="454" t="str">
        <f t="shared" si="374"/>
        <v>PNJ</v>
      </c>
      <c r="BN974" s="454" t="str">
        <f t="shared" si="375"/>
        <v/>
      </c>
      <c r="BO974" s="454" t="str">
        <f t="shared" si="376"/>
        <v>CRT</v>
      </c>
      <c r="BP974" s="454" t="str">
        <f t="shared" si="377"/>
        <v/>
      </c>
      <c r="BQ974" s="454" t="str">
        <f t="shared" si="378"/>
        <v>VSD</v>
      </c>
      <c r="BR974" s="454" t="str">
        <f t="shared" si="379"/>
        <v/>
      </c>
      <c r="BS974" s="454" t="s">
        <v>2</v>
      </c>
      <c r="BT974" s="454" t="s">
        <v>27</v>
      </c>
      <c r="BU974" s="454" t="s">
        <v>1</v>
      </c>
      <c r="BV974" s="455">
        <v>8.4</v>
      </c>
      <c r="BW974" s="456" t="s">
        <v>158</v>
      </c>
      <c r="BX974" s="455">
        <v>9.4</v>
      </c>
      <c r="BY974" s="454"/>
      <c r="BZ974" s="454"/>
      <c r="CA974" s="363"/>
      <c r="CB974" s="363"/>
    </row>
    <row r="975" spans="1:80" ht="15" hidden="1" thickBot="1">
      <c r="A975" s="148" t="s">
        <v>2</v>
      </c>
      <c r="B975" s="148" t="e">
        <f t="array" ref="B975">VLOOKUP(INDEX($D$4:$D975,_xlfn.XMATCH(FALSE,ISBLANK($D$4:$D975),0,-1)), BusTypeLookup,2,FALSE)</f>
        <v>#N/A</v>
      </c>
      <c r="C975" s="148" t="str" cm="1">
        <f t="array" ref="C975">INDEX($D$4:$D975,_xlfn.XMATCH(FALSE,ISBLANK($D$4:$D975),0,-1))</f>
        <v>BSLL</v>
      </c>
      <c r="D975" s="448"/>
      <c r="E975" s="448"/>
      <c r="F975" s="344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5" s="345"/>
      <c r="H975" s="345"/>
      <c r="I975" s="448"/>
      <c r="J975" s="347" t="str" cm="1">
        <f t="array" ref="J975">IF(
ISNUMBER(FIND("A",I975)),
I975 &amp; IF(ISNUMBER(FIND("A",     INDEX(I976:I$4018,MATCH(FALSE,ISBLANK(I976:I$4018),0)))),"", INDEX(I976:I$4018,MATCH(FALSE,ISBLANK(I976:I$4018),0))  ),J974
)</f>
        <v>69A69</v>
      </c>
      <c r="K975" s="347">
        <f t="array" ref="K975">INDEX($I$4:$I975, _xlfn.XMATCH(FALSE,ISBLANK($I$4:$I975),0,-1))</f>
        <v>69</v>
      </c>
      <c r="L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347" t="str">
        <f>IF(ISBLANK(Master[[#This Row],[Depot override]]), Master[[#This Row],[Depot]], Master[[#This Row],[Depot override]])</f>
        <v>PNJ</v>
      </c>
      <c r="N975" s="347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347">
        <f>VLOOKUP(Master[[#This Row],[Full ETM Route No]],ETMRoutes[[Full ETM Route No]:[Kms]],7,FALSE)</f>
        <v>30</v>
      </c>
      <c r="P975" s="348" t="str">
        <f>IF(ISBLANK(Master[[#This Row],[Depot override]]), Master[[#This Row],[Depot]], Master[[#This Row],[Depot override]]) &amp; Master[[#This Row],[ETM Route No]]</f>
        <v>PNJ2</v>
      </c>
      <c r="Q975" s="349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350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5" s="350"/>
      <c r="T975" s="350"/>
      <c r="U975" s="350"/>
      <c r="V975" s="350"/>
      <c r="W975" s="188" t="str">
        <f t="shared" si="384"/>
        <v>VSD</v>
      </c>
      <c r="X975" s="188" t="str">
        <f t="shared" si="380"/>
        <v>CRT</v>
      </c>
      <c r="Y975" s="188" t="str">
        <f t="shared" si="370"/>
        <v/>
      </c>
      <c r="Z975" s="188" t="str">
        <f t="shared" si="366"/>
        <v/>
      </c>
      <c r="AA975" s="188" t="str">
        <f t="shared" si="365"/>
        <v/>
      </c>
      <c r="AB975" s="188" t="str">
        <f t="shared" si="385"/>
        <v>PNJ</v>
      </c>
      <c r="AC975" s="351" t="str">
        <f t="shared" si="381"/>
        <v>VASCO-CORTALIM-PANAJI</v>
      </c>
      <c r="AD975" s="448">
        <v>30</v>
      </c>
      <c r="AE975" s="448"/>
      <c r="AF975" s="449"/>
      <c r="AG975" s="450"/>
      <c r="AH975" s="448"/>
      <c r="AI975" s="449"/>
      <c r="AJ975" s="451">
        <f t="shared" si="367"/>
        <v>0.41319444444444442</v>
      </c>
      <c r="AK975" s="451" t="str">
        <f t="shared" si="372"/>
        <v/>
      </c>
      <c r="AL975" s="451"/>
      <c r="AM975" s="451"/>
      <c r="AN975" s="451"/>
      <c r="AO975" s="451">
        <f t="shared" si="373"/>
        <v>0.4548611111111111</v>
      </c>
      <c r="AP975" s="448">
        <v>1</v>
      </c>
      <c r="AQ975" s="448">
        <v>1</v>
      </c>
      <c r="AR975" s="354">
        <f>IF(LEN(Master[[#This Row],[Spread Hrs.]])=0, "", TIME(TRUNC(Master[[#This Row],[Spread Hrs.]]),60*(Master[[#This Row],[Spread Hrs.]]-TRUNC(Master[[#This Row],[Spread Hrs.]]))/0.6,0))</f>
        <v>0.19444444444444445</v>
      </c>
      <c r="AS975" s="354">
        <f>IF(LEN(Master[[#This Row],[Wrk Hrs.]])=0, "", TIME(TRUNC(Master[[#This Row],[Wrk Hrs.]]),60*(Master[[#This Row],[Wrk Hrs.]]-TRUNC(Master[[#This Row],[Wrk Hrs.]]))/0.6,0))</f>
        <v>0.19444444444444445</v>
      </c>
      <c r="AT975" s="355">
        <f>IF($K975&lt;&gt;$K976,SUMIFS(Master[Kms],Master[Leg],Master[[#This Row],[Leg]],Master[Depot],Master[[#This Row],[Depot]]),"")</f>
        <v>100</v>
      </c>
      <c r="AU975" s="451">
        <f>IF(LEN(Master[[#This Row],[Drv OT2]])=0, "", TIME(TRUNC(Master[[#This Row],[Drv OT2]]),60*(Master[[#This Row],[Drv OT2]]-TRUNC(Master[[#This Row],[Drv OT2]]))/0.6,0))</f>
        <v>0</v>
      </c>
      <c r="AV975" s="451">
        <f>IF(LEN(Master[[#This Row],[Cond OT2]])=0, "", TIME(TRUNC(Master[[#This Row],[Cond OT2]]),60*(Master[[#This Row],[Cond OT2]]-TRUNC(Master[[#This Row],[Cond OT2]]))/0.6,0))</f>
        <v>0</v>
      </c>
      <c r="AW975" s="436">
        <v>0</v>
      </c>
      <c r="AX975" s="436">
        <v>0</v>
      </c>
      <c r="AY975" s="436" t="str">
        <f t="shared" si="382"/>
        <v>Yes</v>
      </c>
      <c r="AZ975" s="436" t="str">
        <f t="shared" si="383"/>
        <v>SCH</v>
      </c>
      <c r="BA975" s="421" t="s">
        <v>1262</v>
      </c>
      <c r="BB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5" s="357" t="str">
        <f>IF(Master[[#This Row],[rb-straight]]&lt;Master[[#This Row],[rb-reverse]],Master[[#This Row],[rb-straight]],Master[[#This Row],[rb-reverse]])</f>
        <v>PANAJI-CORTALIM-VASCO</v>
      </c>
      <c r="BJ975" s="453">
        <f>IF(ISNUMBER(FIND("A",Master[[#This Row],[Leg]])), DATE(1900, 1, 1), DATE(1900,1,1)+1) + Master[[#This Row],[Dep]]</f>
        <v>2.4131944444444446</v>
      </c>
      <c r="BK975" s="349">
        <f>IF(Master[[#This Row],[Arr]]&lt;Master[[#This Row],[Dep]], 1, 0)</f>
        <v>0</v>
      </c>
      <c r="BL975" s="45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5" s="454" t="str">
        <f t="shared" si="374"/>
        <v>VSD</v>
      </c>
      <c r="BN975" s="454" t="str">
        <f t="shared" si="375"/>
        <v/>
      </c>
      <c r="BO975" s="454" t="str">
        <f t="shared" si="376"/>
        <v>CRT</v>
      </c>
      <c r="BP975" s="454" t="str">
        <f t="shared" si="377"/>
        <v/>
      </c>
      <c r="BQ975" s="454" t="str">
        <f t="shared" si="378"/>
        <v>PNJ</v>
      </c>
      <c r="BR975" s="454" t="str">
        <f t="shared" si="379"/>
        <v/>
      </c>
      <c r="BS975" s="454" t="s">
        <v>1</v>
      </c>
      <c r="BT975" s="454" t="s">
        <v>27</v>
      </c>
      <c r="BU975" s="454" t="s">
        <v>2</v>
      </c>
      <c r="BV975" s="454">
        <v>9.5500000000000007</v>
      </c>
      <c r="BW975" s="456" t="s">
        <v>158</v>
      </c>
      <c r="BX975" s="455">
        <v>10.55</v>
      </c>
      <c r="BY975" s="455">
        <v>4.4000000000000004</v>
      </c>
      <c r="BZ975" s="455">
        <v>4.4000000000000004</v>
      </c>
      <c r="CA975" s="363">
        <v>0</v>
      </c>
      <c r="CB975" s="363">
        <v>0</v>
      </c>
    </row>
    <row r="976" spans="1:80" ht="15" hidden="1" thickBot="1">
      <c r="A976" s="528" t="s">
        <v>2</v>
      </c>
      <c r="B976" s="148" t="e">
        <f t="array" ref="B976">VLOOKUP(INDEX($D$4:$D976,_xlfn.XMATCH(FALSE,ISBLANK($D$4:$D976),0,-1)), BusTypeLookup,2,FALSE)</f>
        <v>#N/A</v>
      </c>
      <c r="C976" s="148" t="str" cm="1">
        <f t="array" ref="C976">INDEX($D$4:$D976,_xlfn.XMATCH(FALSE,ISBLANK($D$4:$D976),0,-1))</f>
        <v>BSLL</v>
      </c>
      <c r="D976" s="558"/>
      <c r="E976" s="558"/>
      <c r="F976" s="344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76" s="345" t="s">
        <v>2197</v>
      </c>
      <c r="H976" s="345"/>
      <c r="I976" s="448" t="s">
        <v>512</v>
      </c>
      <c r="J976" s="347" t="str" cm="1">
        <f t="array" ref="J976">IF(
ISNUMBER(FIND("A",I976)),
I976 &amp; IF(ISNUMBER(FIND("A",     INDEX(I977:I$4018,MATCH(FALSE,ISBLANK(I977:I$4018),0)))),"", INDEX(I977:I$4018,MATCH(FALSE,ISBLANK(I977:I$4018),0))  ),J975
)</f>
        <v>70A70</v>
      </c>
      <c r="K976" s="558" t="str">
        <f t="array" ref="K976">INDEX($I$4:$I976, _xlfn.XMATCH(FALSE,ISBLANK($I$4:$I976),0,-1))</f>
        <v>70A</v>
      </c>
      <c r="L976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558" t="str">
        <f>IF(ISBLANK(Master[[#This Row],[Depot override]]), Master[[#This Row],[Depot]], Master[[#This Row],[Depot override]])</f>
        <v>PNJ</v>
      </c>
      <c r="N976" s="347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6" s="558" t="e">
        <f>VLOOKUP(Master[[#This Row],[Full ETM Route No]],ETMRoutes[[Full ETM Route No]:[Kms]],7,FALSE)</f>
        <v>#N/A</v>
      </c>
      <c r="P976" s="348" t="e">
        <f>IF(ISBLANK(Master[[#This Row],[Depot override]]), Master[[#This Row],[Depot]], Master[[#This Row],[Depot override]]) &amp; Master[[#This Row],[ETM Route No]]</f>
        <v>#N/A</v>
      </c>
      <c r="Q976" s="349" t="e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6" s="350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6" s="350"/>
      <c r="T976" s="350"/>
      <c r="U976" s="350"/>
      <c r="V976" s="350"/>
      <c r="W976" s="188" t="str">
        <f t="shared" si="384"/>
        <v>PNJ</v>
      </c>
      <c r="X976" s="188" t="s">
        <v>6675</v>
      </c>
      <c r="Y976" s="188" t="str">
        <f t="shared" si="370"/>
        <v/>
      </c>
      <c r="Z976" s="188" t="str">
        <f t="shared" si="366"/>
        <v/>
      </c>
      <c r="AA976" s="188" t="str">
        <f t="shared" si="365"/>
        <v/>
      </c>
      <c r="AB976" s="188" t="str">
        <f t="shared" si="385"/>
        <v>PNJ</v>
      </c>
      <c r="AC976" s="351" t="str">
        <f t="shared" si="381"/>
        <v>PANAJI-Merces School-PANAJI</v>
      </c>
      <c r="AD976" s="448">
        <v>14</v>
      </c>
      <c r="AE976" s="448"/>
      <c r="AF976" s="559"/>
      <c r="AG976" s="560"/>
      <c r="AH976" s="558"/>
      <c r="AI976" s="559"/>
      <c r="AJ976" s="561">
        <f t="shared" si="367"/>
        <v>0.54166666666666663</v>
      </c>
      <c r="AK976" s="451" t="str" cm="1">
        <f t="array" ref="AK976">_xlfn.IFS(Master[[#This Row],[Via]]="------", "", ISBLANK(Master[[#This Row],[Via]]), "",TRUE,TIME(TRUNC(Master[[#This Row],[Via]]),60*(Master[[#This Row],[Via]]-TRUNC(Master[[#This Row],[Via]]))/0.6,0))</f>
        <v/>
      </c>
      <c r="AL976" s="561"/>
      <c r="AM976" s="561"/>
      <c r="AN976" s="561"/>
      <c r="AO976" s="561">
        <f t="shared" si="373"/>
        <v>0.5625</v>
      </c>
      <c r="AP976" s="448"/>
      <c r="AQ976" s="448"/>
      <c r="AR976" s="354" t="str">
        <f>IF(LEN(Master[[#This Row],[Spread Hrs.]])=0, "", TIME(TRUNC(Master[[#This Row],[Spread Hrs.]]),60*(Master[[#This Row],[Spread Hrs.]]-TRUNC(Master[[#This Row],[Spread Hrs.]]))/0.6,0))</f>
        <v/>
      </c>
      <c r="AS976" s="354" t="str">
        <f>IF(LEN(Master[[#This Row],[Wrk Hrs.]])=0, "", TIME(TRUNC(Master[[#This Row],[Wrk Hrs.]]),60*(Master[[#This Row],[Wrk Hrs.]]-TRUNC(Master[[#This Row],[Wrk Hrs.]]))/0.6,0))</f>
        <v/>
      </c>
      <c r="AT976" s="355" t="str">
        <f>IF($K976&lt;&gt;$K977,SUMIFS(Master[Kms],Master[Leg],Master[[#This Row],[Leg]],Master[Depot],Master[[#This Row],[Depot]]),"")</f>
        <v/>
      </c>
      <c r="AU976" s="451" t="str">
        <f>IF(LEN(Master[[#This Row],[Drv OT2]])=0, "", TIME(TRUNC(Master[[#This Row],[Drv OT2]]),60*(Master[[#This Row],[Drv OT2]]-TRUNC(Master[[#This Row],[Drv OT2]]))/0.6,0))</f>
        <v/>
      </c>
      <c r="AV976" s="451" t="str">
        <f>IF(LEN(Master[[#This Row],[Cond OT2]])=0, "", TIME(TRUNC(Master[[#This Row],[Cond OT2]]),60*(Master[[#This Row],[Cond OT2]]-TRUNC(Master[[#This Row],[Cond OT2]]))/0.6,0))</f>
        <v/>
      </c>
      <c r="AW976" s="558"/>
      <c r="AX976" s="558"/>
      <c r="AY976" s="558" t="str">
        <f>IF(IFERROR(ISNUMBER(SEARCH("c/c",$BA976)),"")=TRUE,"Yes","")</f>
        <v/>
      </c>
      <c r="AZ976" s="558" t="str">
        <f>IFERROR(TRIM(MID($BA976,SEARCH("N/O",$BA976)+LEN("N/O"),255)),"")</f>
        <v/>
      </c>
      <c r="BA976" s="558"/>
      <c r="BB976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6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6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6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6" s="357" t="str">
        <f>IF(Master[[#This Row],[rb-straight]]&lt;Master[[#This Row],[rb-reverse]],Master[[#This Row],[rb-straight]],Master[[#This Row],[rb-reverse]])</f>
        <v>PANAJI-Merces School-PANAJI</v>
      </c>
      <c r="BJ976" s="563">
        <f>IF(ISNUMBER(FIND("A",Master[[#This Row],[Leg]])), DATE(1900, 1, 1), DATE(1900,1,1)+1) + Master[[#This Row],[Dep]]</f>
        <v>1.5416666666666665</v>
      </c>
      <c r="BK976" s="349">
        <f>IF(Master[[#This Row],[Arr]]&lt;Master[[#This Row],[Dep]], 1, 0)</f>
        <v>0</v>
      </c>
      <c r="BL976" s="56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6" s="562" t="str">
        <f t="shared" si="374"/>
        <v>PNJ</v>
      </c>
      <c r="BN976" s="562" t="str">
        <f t="shared" si="375"/>
        <v/>
      </c>
      <c r="BO976" s="562" t="str">
        <f t="shared" si="376"/>
        <v>Merces SCL</v>
      </c>
      <c r="BP976" s="562" t="str">
        <f t="shared" si="377"/>
        <v/>
      </c>
      <c r="BQ976" s="562" t="str">
        <f t="shared" si="378"/>
        <v>PNJ</v>
      </c>
      <c r="BR976" s="562" t="str">
        <f t="shared" si="379"/>
        <v/>
      </c>
      <c r="BS976" s="454" t="s">
        <v>2</v>
      </c>
      <c r="BT976" s="481" t="s">
        <v>5871</v>
      </c>
      <c r="BU976" s="454" t="s">
        <v>2</v>
      </c>
      <c r="BV976" s="455">
        <v>13</v>
      </c>
      <c r="BW976" s="564"/>
      <c r="BX976" s="455">
        <v>13.3</v>
      </c>
      <c r="BY976" s="455"/>
      <c r="BZ976" s="455"/>
      <c r="CA976" s="363"/>
      <c r="CB976" s="363"/>
    </row>
    <row r="977" spans="1:80" ht="15" hidden="1" thickBot="1">
      <c r="A977" s="148" t="s">
        <v>2</v>
      </c>
      <c r="B977" s="148" t="e">
        <f t="array" ref="B977">VLOOKUP(INDEX($D$4:$D977,_xlfn.XMATCH(FALSE,ISBLANK($D$4:$D977),0,-1)), BusTypeLookup,2,FALSE)</f>
        <v>#N/A</v>
      </c>
      <c r="C977" s="148" t="str" cm="1">
        <f t="array" ref="C977">INDEX($D$4:$D977,_xlfn.XMATCH(FALSE,ISBLANK($D$4:$D977),0,-1))</f>
        <v>BSLL</v>
      </c>
      <c r="D977" s="448" t="s">
        <v>70</v>
      </c>
      <c r="E977" s="448"/>
      <c r="F977" s="344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7" s="345"/>
      <c r="H977" s="345"/>
      <c r="I977" s="558"/>
      <c r="J977" s="347" t="str" cm="1">
        <f t="array" ref="J977">IF(
ISNUMBER(FIND("A",I977)),
I977 &amp; IF(ISNUMBER(FIND("A",     INDEX(I978:I$4018,MATCH(FALSE,ISBLANK(I978:I$4018),0)))),"", INDEX(I978:I$4018,MATCH(FALSE,ISBLANK(I978:I$4018),0))  ),J976
)</f>
        <v>70A70</v>
      </c>
      <c r="K977" s="347" t="str">
        <f t="array" ref="K977">INDEX($I$4:$I977, _xlfn.XMATCH(FALSE,ISBLANK($I$4:$I977),0,-1))</f>
        <v>70A</v>
      </c>
      <c r="L9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347" t="str">
        <f>IF(ISBLANK(Master[[#This Row],[Depot override]]), Master[[#This Row],[Depot]], Master[[#This Row],[Depot override]])</f>
        <v>PNJ</v>
      </c>
      <c r="N977" s="347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7" s="347">
        <f>VLOOKUP(Master[[#This Row],[Full ETM Route No]],ETMRoutes[[Full ETM Route No]:[Kms]],7,FALSE)</f>
        <v>30</v>
      </c>
      <c r="P977" s="348" t="str">
        <f>IF(ISBLANK(Master[[#This Row],[Depot override]]), Master[[#This Row],[Depot]], Master[[#This Row],[Depot override]]) &amp; Master[[#This Row],[ETM Route No]]</f>
        <v>PNJ2</v>
      </c>
      <c r="Q977" s="349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7" s="350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7" s="350"/>
      <c r="T977" s="350"/>
      <c r="U977" s="350"/>
      <c r="V977" s="350"/>
      <c r="W977" s="188" t="str">
        <f t="shared" si="384"/>
        <v>PNJ</v>
      </c>
      <c r="X977" s="188" t="str">
        <f t="shared" ref="X977:X996" si="386">IF( AND(LEN(BN977)=0, LEN(BO977)=0), "", IFERROR(VLOOKUP(IF(LEN($BN977)=0,$BO977,$BN977),Loc2Code,2,FALSE),VLOOKUP(IF(LEN($BN977)=0,$BO977,$BN977),Code2Loc,1,FALSE)))</f>
        <v>CRT</v>
      </c>
      <c r="Y977" s="188" t="str">
        <f t="shared" si="370"/>
        <v/>
      </c>
      <c r="Z977" s="188" t="str">
        <f t="shared" si="366"/>
        <v/>
      </c>
      <c r="AA977" s="188" t="str">
        <f t="shared" si="365"/>
        <v/>
      </c>
      <c r="AB977" s="188" t="str">
        <f t="shared" si="385"/>
        <v>VSD</v>
      </c>
      <c r="AC977" s="351" t="str">
        <f t="shared" si="381"/>
        <v>PANAJI-CORTALIM-VASCO</v>
      </c>
      <c r="AD977" s="448">
        <v>30</v>
      </c>
      <c r="AE977" s="448"/>
      <c r="AF977" s="449"/>
      <c r="AG977" s="450"/>
      <c r="AH977" s="448"/>
      <c r="AI977" s="449"/>
      <c r="AJ977" s="451">
        <f t="shared" si="367"/>
        <v>0.61805555555555558</v>
      </c>
      <c r="AK977" s="451" t="str">
        <f t="shared" si="372"/>
        <v/>
      </c>
      <c r="AL977" s="451"/>
      <c r="AM977" s="451"/>
      <c r="AN977" s="451"/>
      <c r="AO977" s="451">
        <f t="shared" si="373"/>
        <v>0.65972222222222221</v>
      </c>
      <c r="AP977" s="448"/>
      <c r="AQ977" s="448"/>
      <c r="AR977" s="354" t="str">
        <f>IF(LEN(Master[[#This Row],[Spread Hrs.]])=0, "", TIME(TRUNC(Master[[#This Row],[Spread Hrs.]]),60*(Master[[#This Row],[Spread Hrs.]]-TRUNC(Master[[#This Row],[Spread Hrs.]]))/0.6,0))</f>
        <v/>
      </c>
      <c r="AS977" s="354" t="str">
        <f>IF(LEN(Master[[#This Row],[Wrk Hrs.]])=0, "", TIME(TRUNC(Master[[#This Row],[Wrk Hrs.]]),60*(Master[[#This Row],[Wrk Hrs.]]-TRUNC(Master[[#This Row],[Wrk Hrs.]]))/0.6,0))</f>
        <v/>
      </c>
      <c r="AT977" s="355" t="str">
        <f>IF($K977&lt;&gt;$K978,SUMIFS(Master[Kms],Master[Leg],Master[[#This Row],[Leg]],Master[Depot],Master[[#This Row],[Depot]]),"")</f>
        <v/>
      </c>
      <c r="AU977" s="451" t="str">
        <f>IF(LEN(Master[[#This Row],[Drv OT2]])=0, "", TIME(TRUNC(Master[[#This Row],[Drv OT2]]),60*(Master[[#This Row],[Drv OT2]]-TRUNC(Master[[#This Row],[Drv OT2]]))/0.6,0))</f>
        <v/>
      </c>
      <c r="AV977" s="451" t="str">
        <f>IF(LEN(Master[[#This Row],[Cond OT2]])=0, "", TIME(TRUNC(Master[[#This Row],[Cond OT2]]),60*(Master[[#This Row],[Cond OT2]]-TRUNC(Master[[#This Row],[Cond OT2]]))/0.6,0))</f>
        <v/>
      </c>
      <c r="AW977" s="436"/>
      <c r="AX977" s="436"/>
      <c r="AY977" s="436" t="str">
        <f t="shared" si="382"/>
        <v/>
      </c>
      <c r="AZ977" s="436" t="str">
        <f t="shared" si="383"/>
        <v/>
      </c>
      <c r="BA977" s="448"/>
      <c r="BB9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7" s="357" t="str">
        <f>IF(Master[[#This Row],[rb-straight]]&lt;Master[[#This Row],[rb-reverse]],Master[[#This Row],[rb-straight]],Master[[#This Row],[rb-reverse]])</f>
        <v>PANAJI-CORTALIM-VASCO</v>
      </c>
      <c r="BJ977" s="453">
        <f>IF(ISNUMBER(FIND("A",Master[[#This Row],[Leg]])), DATE(1900, 1, 1), DATE(1900,1,1)+1) + Master[[#This Row],[Dep]]</f>
        <v>1.6180555555555556</v>
      </c>
      <c r="BK977" s="349">
        <f>IF(Master[[#This Row],[Arr]]&lt;Master[[#This Row],[Dep]], 1, 0)</f>
        <v>0</v>
      </c>
      <c r="BL977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7" s="454" t="str">
        <f t="shared" si="374"/>
        <v>PNJ</v>
      </c>
      <c r="BN977" s="454" t="str">
        <f t="shared" si="375"/>
        <v/>
      </c>
      <c r="BO977" s="454" t="str">
        <f t="shared" si="376"/>
        <v>CRT</v>
      </c>
      <c r="BP977" s="454" t="str">
        <f t="shared" si="377"/>
        <v/>
      </c>
      <c r="BQ977" s="454" t="str">
        <f t="shared" si="378"/>
        <v>VSD</v>
      </c>
      <c r="BR977" s="454" t="str">
        <f t="shared" si="379"/>
        <v/>
      </c>
      <c r="BS977" s="454" t="s">
        <v>2</v>
      </c>
      <c r="BT977" s="454" t="s">
        <v>27</v>
      </c>
      <c r="BU977" s="454" t="s">
        <v>1</v>
      </c>
      <c r="BV977" s="455">
        <v>14.5</v>
      </c>
      <c r="BW977" s="456" t="s">
        <v>158</v>
      </c>
      <c r="BX977" s="455">
        <v>15.5</v>
      </c>
      <c r="BY977" s="454"/>
      <c r="BZ977" s="454"/>
      <c r="CA977" s="363"/>
      <c r="CB977" s="363"/>
    </row>
    <row r="978" spans="1:80" ht="15" hidden="1" thickBot="1">
      <c r="A978" s="148" t="s">
        <v>2</v>
      </c>
      <c r="B978" s="148" t="e">
        <f t="array" ref="B978">VLOOKUP(INDEX($D$4:$D978,_xlfn.XMATCH(FALSE,ISBLANK($D$4:$D978),0,-1)), BusTypeLookup,2,FALSE)</f>
        <v>#N/A</v>
      </c>
      <c r="C978" s="148" t="str" cm="1">
        <f t="array" ref="C978">INDEX($D$4:$D978,_xlfn.XMATCH(FALSE,ISBLANK($D$4:$D978),0,-1))</f>
        <v>BSLL</v>
      </c>
      <c r="D978" s="448"/>
      <c r="E978" s="448"/>
      <c r="F978" s="344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8" s="345"/>
      <c r="H978" s="345"/>
      <c r="I978" s="448"/>
      <c r="J978" s="347" t="str" cm="1">
        <f t="array" ref="J978">IF(
ISNUMBER(FIND("A",I978)),
I978 &amp; IF(ISNUMBER(FIND("A",     INDEX(I979:I$4018,MATCH(FALSE,ISBLANK(I979:I$4018),0)))),"", INDEX(I979:I$4018,MATCH(FALSE,ISBLANK(I979:I$4018),0))  ),J977
)</f>
        <v>70A70</v>
      </c>
      <c r="K978" s="347" t="str">
        <f t="array" ref="K978">INDEX($I$4:$I978, _xlfn.XMATCH(FALSE,ISBLANK($I$4:$I978),0,-1))</f>
        <v>70A</v>
      </c>
      <c r="L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347" t="str">
        <f>IF(ISBLANK(Master[[#This Row],[Depot override]]), Master[[#This Row],[Depot]], Master[[#This Row],[Depot override]])</f>
        <v>PNJ</v>
      </c>
      <c r="N978" s="347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347">
        <f>VLOOKUP(Master[[#This Row],[Full ETM Route No]],ETMRoutes[[Full ETM Route No]:[Kms]],7,FALSE)</f>
        <v>30</v>
      </c>
      <c r="P978" s="348" t="str">
        <f>IF(ISBLANK(Master[[#This Row],[Depot override]]), Master[[#This Row],[Depot]], Master[[#This Row],[Depot override]]) &amp; Master[[#This Row],[ETM Route No]]</f>
        <v>PNJ2</v>
      </c>
      <c r="Q978" s="349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350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8" s="350"/>
      <c r="T978" s="350"/>
      <c r="U978" s="350"/>
      <c r="V978" s="350"/>
      <c r="W978" s="188" t="str">
        <f t="shared" si="384"/>
        <v>VSD</v>
      </c>
      <c r="X978" s="188" t="str">
        <f t="shared" si="386"/>
        <v>CRT</v>
      </c>
      <c r="Y978" s="188" t="str">
        <f t="shared" si="370"/>
        <v/>
      </c>
      <c r="Z978" s="188" t="str">
        <f t="shared" si="366"/>
        <v/>
      </c>
      <c r="AA978" s="188" t="str">
        <f t="shared" si="365"/>
        <v/>
      </c>
      <c r="AB978" s="188" t="str">
        <f t="shared" si="385"/>
        <v>PNJ</v>
      </c>
      <c r="AC978" s="351" t="str">
        <f t="shared" si="381"/>
        <v>VASCO-CORTALIM-PANAJI</v>
      </c>
      <c r="AD978" s="448">
        <v>30</v>
      </c>
      <c r="AE978" s="448"/>
      <c r="AF978" s="449"/>
      <c r="AG978" s="450"/>
      <c r="AH978" s="448"/>
      <c r="AI978" s="449"/>
      <c r="AJ978" s="451">
        <f t="shared" si="367"/>
        <v>0.68055555555555547</v>
      </c>
      <c r="AK978" s="451" t="str">
        <f t="shared" si="372"/>
        <v/>
      </c>
      <c r="AL978" s="451"/>
      <c r="AM978" s="451"/>
      <c r="AN978" s="451"/>
      <c r="AO978" s="451">
        <f t="shared" si="373"/>
        <v>0.72222222222222221</v>
      </c>
      <c r="AP978" s="448"/>
      <c r="AQ978" s="448"/>
      <c r="AR978" s="354" t="str">
        <f>IF(LEN(Master[[#This Row],[Spread Hrs.]])=0, "", TIME(TRUNC(Master[[#This Row],[Spread Hrs.]]),60*(Master[[#This Row],[Spread Hrs.]]-TRUNC(Master[[#This Row],[Spread Hrs.]]))/0.6,0))</f>
        <v/>
      </c>
      <c r="AS978" s="354" t="str">
        <f>IF(LEN(Master[[#This Row],[Wrk Hrs.]])=0, "", TIME(TRUNC(Master[[#This Row],[Wrk Hrs.]]),60*(Master[[#This Row],[Wrk Hrs.]]-TRUNC(Master[[#This Row],[Wrk Hrs.]]))/0.6,0))</f>
        <v/>
      </c>
      <c r="AT978" s="355" t="str">
        <f>IF($K978&lt;&gt;$K979,SUMIFS(Master[Kms],Master[Leg],Master[[#This Row],[Leg]],Master[Depot],Master[[#This Row],[Depot]]),"")</f>
        <v/>
      </c>
      <c r="AU978" s="451" t="str">
        <f>IF(LEN(Master[[#This Row],[Drv OT2]])=0, "", TIME(TRUNC(Master[[#This Row],[Drv OT2]]),60*(Master[[#This Row],[Drv OT2]]-TRUNC(Master[[#This Row],[Drv OT2]]))/0.6,0))</f>
        <v/>
      </c>
      <c r="AV978" s="451" t="str">
        <f>IF(LEN(Master[[#This Row],[Cond OT2]])=0, "", TIME(TRUNC(Master[[#This Row],[Cond OT2]]),60*(Master[[#This Row],[Cond OT2]]-TRUNC(Master[[#This Row],[Cond OT2]]))/0.6,0))</f>
        <v/>
      </c>
      <c r="AW978" s="436"/>
      <c r="AX978" s="436"/>
      <c r="AY978" s="436" t="str">
        <f t="shared" si="382"/>
        <v/>
      </c>
      <c r="AZ978" s="436" t="str">
        <f t="shared" si="383"/>
        <v/>
      </c>
      <c r="BA978" s="448"/>
      <c r="BB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8" s="357" t="str">
        <f>IF(Master[[#This Row],[rb-straight]]&lt;Master[[#This Row],[rb-reverse]],Master[[#This Row],[rb-straight]],Master[[#This Row],[rb-reverse]])</f>
        <v>PANAJI-CORTALIM-VASCO</v>
      </c>
      <c r="BJ978" s="453">
        <f>IF(ISNUMBER(FIND("A",Master[[#This Row],[Leg]])), DATE(1900, 1, 1), DATE(1900,1,1)+1) + Master[[#This Row],[Dep]]</f>
        <v>1.6805555555555554</v>
      </c>
      <c r="BK978" s="349">
        <f>IF(Master[[#This Row],[Arr]]&lt;Master[[#This Row],[Dep]], 1, 0)</f>
        <v>0</v>
      </c>
      <c r="BL978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8" s="454" t="str">
        <f t="shared" si="374"/>
        <v>VSD</v>
      </c>
      <c r="BN978" s="454" t="str">
        <f t="shared" si="375"/>
        <v/>
      </c>
      <c r="BO978" s="454" t="str">
        <f t="shared" si="376"/>
        <v>CRT</v>
      </c>
      <c r="BP978" s="454" t="str">
        <f t="shared" si="377"/>
        <v/>
      </c>
      <c r="BQ978" s="454" t="str">
        <f t="shared" si="378"/>
        <v>PNJ</v>
      </c>
      <c r="BR978" s="454" t="str">
        <f t="shared" si="379"/>
        <v/>
      </c>
      <c r="BS978" s="454" t="s">
        <v>1</v>
      </c>
      <c r="BT978" s="454" t="s">
        <v>27</v>
      </c>
      <c r="BU978" s="454" t="s">
        <v>2</v>
      </c>
      <c r="BV978" s="455">
        <v>16.2</v>
      </c>
      <c r="BW978" s="456" t="s">
        <v>158</v>
      </c>
      <c r="BX978" s="455">
        <v>17.2</v>
      </c>
      <c r="BY978" s="454"/>
      <c r="BZ978" s="454"/>
      <c r="CA978" s="363"/>
      <c r="CB978" s="363"/>
    </row>
    <row r="979" spans="1:80" ht="15" hidden="1" thickBot="1">
      <c r="A979" s="148" t="s">
        <v>2</v>
      </c>
      <c r="B979" s="148" t="e">
        <f t="array" ref="B979">VLOOKUP(INDEX($D$4:$D979,_xlfn.XMATCH(FALSE,ISBLANK($D$4:$D979),0,-1)), BusTypeLookup,2,FALSE)</f>
        <v>#N/A</v>
      </c>
      <c r="C979" s="148" t="str" cm="1">
        <f t="array" ref="C979">INDEX($D$4:$D979,_xlfn.XMATCH(FALSE,ISBLANK($D$4:$D979),0,-1))</f>
        <v>BSLL</v>
      </c>
      <c r="D979" s="448"/>
      <c r="E979" s="448"/>
      <c r="F979" s="344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79" s="345"/>
      <c r="H979" s="345"/>
      <c r="I979" s="448"/>
      <c r="J979" s="347" t="str" cm="1">
        <f t="array" ref="J979">IF(
ISNUMBER(FIND("A",I979)),
I979 &amp; IF(ISNUMBER(FIND("A",     INDEX(I980:I$4018,MATCH(FALSE,ISBLANK(I980:I$4018),0)))),"", INDEX(I980:I$4018,MATCH(FALSE,ISBLANK(I980:I$4018),0))  ),J978
)</f>
        <v>70A70</v>
      </c>
      <c r="K979" s="347" t="str">
        <f t="array" ref="K979">INDEX($I$4:$I979, _xlfn.XMATCH(FALSE,ISBLANK($I$4:$I979),0,-1))</f>
        <v>70A</v>
      </c>
      <c r="L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347" t="str">
        <f>IF(ISBLANK(Master[[#This Row],[Depot override]]), Master[[#This Row],[Depot]], Master[[#This Row],[Depot override]])</f>
        <v>PNJ</v>
      </c>
      <c r="N979" s="347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347">
        <f>VLOOKUP(Master[[#This Row],[Full ETM Route No]],ETMRoutes[[Full ETM Route No]:[Kms]],7,FALSE)</f>
        <v>30</v>
      </c>
      <c r="P979" s="348" t="str">
        <f>IF(ISBLANK(Master[[#This Row],[Depot override]]), Master[[#This Row],[Depot]], Master[[#This Row],[Depot override]]) &amp; Master[[#This Row],[ETM Route No]]</f>
        <v>PNJ2</v>
      </c>
      <c r="Q979" s="349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350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9" s="350"/>
      <c r="T979" s="350"/>
      <c r="U979" s="350"/>
      <c r="V979" s="350"/>
      <c r="W979" s="188" t="str">
        <f t="shared" si="384"/>
        <v>PNJ</v>
      </c>
      <c r="X979" s="188" t="str">
        <f t="shared" si="386"/>
        <v>CRT</v>
      </c>
      <c r="Y979" s="188" t="str">
        <f t="shared" si="370"/>
        <v/>
      </c>
      <c r="Z979" s="188" t="str">
        <f t="shared" si="366"/>
        <v/>
      </c>
      <c r="AA979" s="188" t="str">
        <f t="shared" si="365"/>
        <v/>
      </c>
      <c r="AB979" s="188" t="str">
        <f t="shared" si="385"/>
        <v>VSD</v>
      </c>
      <c r="AC979" s="351" t="str">
        <f t="shared" si="381"/>
        <v>PANAJI-CORTALIM-VASCO</v>
      </c>
      <c r="AD979" s="448">
        <v>30</v>
      </c>
      <c r="AE979" s="448"/>
      <c r="AF979" s="449"/>
      <c r="AG979" s="450"/>
      <c r="AH979" s="448"/>
      <c r="AI979" s="449"/>
      <c r="AJ979" s="451">
        <f t="shared" si="367"/>
        <v>0.75</v>
      </c>
      <c r="AK979" s="451" t="str">
        <f t="shared" si="372"/>
        <v/>
      </c>
      <c r="AL979" s="451"/>
      <c r="AM979" s="451"/>
      <c r="AN979" s="451"/>
      <c r="AO979" s="451">
        <f t="shared" si="373"/>
        <v>0.79166666666666663</v>
      </c>
      <c r="AP979" s="448"/>
      <c r="AQ979" s="448"/>
      <c r="AR979" s="354" t="str">
        <f>IF(LEN(Master[[#This Row],[Spread Hrs.]])=0, "", TIME(TRUNC(Master[[#This Row],[Spread Hrs.]]),60*(Master[[#This Row],[Spread Hrs.]]-TRUNC(Master[[#This Row],[Spread Hrs.]]))/0.6,0))</f>
        <v/>
      </c>
      <c r="AS979" s="354" t="str">
        <f>IF(LEN(Master[[#This Row],[Wrk Hrs.]])=0, "", TIME(TRUNC(Master[[#This Row],[Wrk Hrs.]]),60*(Master[[#This Row],[Wrk Hrs.]]-TRUNC(Master[[#This Row],[Wrk Hrs.]]))/0.6,0))</f>
        <v/>
      </c>
      <c r="AT979" s="355" t="str">
        <f>IF($K979&lt;&gt;$K980,SUMIFS(Master[Kms],Master[Leg],Master[[#This Row],[Leg]],Master[Depot],Master[[#This Row],[Depot]]),"")</f>
        <v/>
      </c>
      <c r="AU979" s="451" t="str">
        <f>IF(LEN(Master[[#This Row],[Drv OT2]])=0, "", TIME(TRUNC(Master[[#This Row],[Drv OT2]]),60*(Master[[#This Row],[Drv OT2]]-TRUNC(Master[[#This Row],[Drv OT2]]))/0.6,0))</f>
        <v/>
      </c>
      <c r="AV979" s="451" t="str">
        <f>IF(LEN(Master[[#This Row],[Cond OT2]])=0, "", TIME(TRUNC(Master[[#This Row],[Cond OT2]]),60*(Master[[#This Row],[Cond OT2]]-TRUNC(Master[[#This Row],[Cond OT2]]))/0.6,0))</f>
        <v/>
      </c>
      <c r="AW979" s="436"/>
      <c r="AX979" s="436"/>
      <c r="AY979" s="436" t="str">
        <f t="shared" si="382"/>
        <v/>
      </c>
      <c r="AZ979" s="436" t="str">
        <f t="shared" si="383"/>
        <v/>
      </c>
      <c r="BA979" s="458" t="s">
        <v>64</v>
      </c>
      <c r="BB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9" s="357" t="str">
        <f>IF(Master[[#This Row],[rb-straight]]&lt;Master[[#This Row],[rb-reverse]],Master[[#This Row],[rb-straight]],Master[[#This Row],[rb-reverse]])</f>
        <v>PANAJI-CORTALIM-VASCO</v>
      </c>
      <c r="BJ979" s="453">
        <f>IF(ISNUMBER(FIND("A",Master[[#This Row],[Leg]])), DATE(1900, 1, 1), DATE(1900,1,1)+1) + Master[[#This Row],[Dep]]</f>
        <v>1.75</v>
      </c>
      <c r="BK979" s="349">
        <f>IF(Master[[#This Row],[Arr]]&lt;Master[[#This Row],[Dep]], 1, 0)</f>
        <v>0</v>
      </c>
      <c r="BL979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79" s="454" t="str">
        <f t="shared" si="374"/>
        <v>PNJ</v>
      </c>
      <c r="BN979" s="454" t="str">
        <f t="shared" si="375"/>
        <v/>
      </c>
      <c r="BO979" s="454" t="str">
        <f t="shared" si="376"/>
        <v>CRT</v>
      </c>
      <c r="BP979" s="454" t="str">
        <f t="shared" si="377"/>
        <v/>
      </c>
      <c r="BQ979" s="454" t="str">
        <f t="shared" si="378"/>
        <v>VSD</v>
      </c>
      <c r="BR979" s="454" t="str">
        <f t="shared" si="379"/>
        <v/>
      </c>
      <c r="BS979" s="454" t="s">
        <v>2</v>
      </c>
      <c r="BT979" s="454" t="s">
        <v>27</v>
      </c>
      <c r="BU979" s="454" t="s">
        <v>1</v>
      </c>
      <c r="BV979" s="455">
        <v>18</v>
      </c>
      <c r="BW979" s="456" t="s">
        <v>158</v>
      </c>
      <c r="BX979" s="455">
        <v>19</v>
      </c>
      <c r="BY979" s="454"/>
      <c r="BZ979" s="454"/>
      <c r="CA979" s="363"/>
      <c r="CB979" s="363"/>
    </row>
    <row r="980" spans="1:80" ht="15" hidden="1" thickBot="1">
      <c r="A980" s="148" t="s">
        <v>2</v>
      </c>
      <c r="B980" s="148" t="e">
        <f t="array" ref="B980">VLOOKUP(INDEX($D$4:$D980,_xlfn.XMATCH(FALSE,ISBLANK($D$4:$D980),0,-1)), BusTypeLookup,2,FALSE)</f>
        <v>#N/A</v>
      </c>
      <c r="C980" s="148" t="str" cm="1">
        <f t="array" ref="C980">INDEX($D$4:$D980,_xlfn.XMATCH(FALSE,ISBLANK($D$4:$D980),0,-1))</f>
        <v>BSLL</v>
      </c>
      <c r="D980" s="448"/>
      <c r="E980" s="448"/>
      <c r="F980" s="344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0" s="345"/>
      <c r="H980" s="345"/>
      <c r="I980" s="448"/>
      <c r="J980" s="347" t="str" cm="1">
        <f t="array" ref="J980">IF(
ISNUMBER(FIND("A",I980)),
I980 &amp; IF(ISNUMBER(FIND("A",     INDEX(I981:I$4018,MATCH(FALSE,ISBLANK(I981:I$4018),0)))),"", INDEX(I981:I$4018,MATCH(FALSE,ISBLANK(I981:I$4018),0))  ),J979
)</f>
        <v>70A70</v>
      </c>
      <c r="K980" s="347" t="str">
        <f t="array" ref="K980">INDEX($I$4:$I980, _xlfn.XMATCH(FALSE,ISBLANK($I$4:$I980),0,-1))</f>
        <v>70A</v>
      </c>
      <c r="L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347" t="str">
        <f>IF(ISBLANK(Master[[#This Row],[Depot override]]), Master[[#This Row],[Depot]], Master[[#This Row],[Depot override]])</f>
        <v>PNJ</v>
      </c>
      <c r="N980" s="347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347">
        <f>VLOOKUP(Master[[#This Row],[Full ETM Route No]],ETMRoutes[[Full ETM Route No]:[Kms]],7,FALSE)</f>
        <v>30</v>
      </c>
      <c r="P980" s="348" t="str">
        <f>IF(ISBLANK(Master[[#This Row],[Depot override]]), Master[[#This Row],[Depot]], Master[[#This Row],[Depot override]]) &amp; Master[[#This Row],[ETM Route No]]</f>
        <v>PNJ2</v>
      </c>
      <c r="Q980" s="349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350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0" s="350"/>
      <c r="T980" s="350"/>
      <c r="U980" s="350"/>
      <c r="V980" s="350"/>
      <c r="W980" s="188" t="str">
        <f t="shared" si="384"/>
        <v>VSD</v>
      </c>
      <c r="X980" s="188" t="str">
        <f t="shared" si="386"/>
        <v>CRT</v>
      </c>
      <c r="Y980" s="188" t="str">
        <f t="shared" si="370"/>
        <v/>
      </c>
      <c r="Z980" s="188" t="str">
        <f t="shared" si="366"/>
        <v/>
      </c>
      <c r="AA980" s="188" t="str">
        <f t="shared" si="365"/>
        <v/>
      </c>
      <c r="AB980" s="188" t="str">
        <f t="shared" si="385"/>
        <v>PNJ</v>
      </c>
      <c r="AC980" s="351" t="str">
        <f t="shared" si="381"/>
        <v>VASCO-CORTALIM-PANAJI</v>
      </c>
      <c r="AD980" s="448">
        <v>30</v>
      </c>
      <c r="AE980" s="448"/>
      <c r="AF980" s="449"/>
      <c r="AG980" s="450"/>
      <c r="AH980" s="448"/>
      <c r="AI980" s="449"/>
      <c r="AJ980" s="451">
        <f t="shared" si="367"/>
        <v>0.79861111111111116</v>
      </c>
      <c r="AK980" s="451" t="str">
        <f t="shared" si="372"/>
        <v/>
      </c>
      <c r="AL980" s="451"/>
      <c r="AM980" s="451"/>
      <c r="AN980" s="451"/>
      <c r="AO980" s="451">
        <f t="shared" si="373"/>
        <v>0.84722222222222221</v>
      </c>
      <c r="AP980" s="448"/>
      <c r="AQ980" s="448"/>
      <c r="AR980" s="354" t="str">
        <f>IF(LEN(Master[[#This Row],[Spread Hrs.]])=0, "", TIME(TRUNC(Master[[#This Row],[Spread Hrs.]]),60*(Master[[#This Row],[Spread Hrs.]]-TRUNC(Master[[#This Row],[Spread Hrs.]]))/0.6,0))</f>
        <v/>
      </c>
      <c r="AS980" s="354" t="str">
        <f>IF(LEN(Master[[#This Row],[Wrk Hrs.]])=0, "", TIME(TRUNC(Master[[#This Row],[Wrk Hrs.]]),60*(Master[[#This Row],[Wrk Hrs.]]-TRUNC(Master[[#This Row],[Wrk Hrs.]]))/0.6,0))</f>
        <v/>
      </c>
      <c r="AT980" s="355" t="str">
        <f>IF($K980&lt;&gt;$K981,SUMIFS(Master[Kms],Master[Leg],Master[[#This Row],[Leg]],Master[Depot],Master[[#This Row],[Depot]]),"")</f>
        <v/>
      </c>
      <c r="AU980" s="451" t="str">
        <f>IF(LEN(Master[[#This Row],[Drv OT2]])=0, "", TIME(TRUNC(Master[[#This Row],[Drv OT2]]),60*(Master[[#This Row],[Drv OT2]]-TRUNC(Master[[#This Row],[Drv OT2]]))/0.6,0))</f>
        <v/>
      </c>
      <c r="AV980" s="451" t="str">
        <f>IF(LEN(Master[[#This Row],[Cond OT2]])=0, "", TIME(TRUNC(Master[[#This Row],[Cond OT2]]),60*(Master[[#This Row],[Cond OT2]]-TRUNC(Master[[#This Row],[Cond OT2]]))/0.6,0))</f>
        <v/>
      </c>
      <c r="AW980" s="436"/>
      <c r="AX980" s="436"/>
      <c r="AY980" s="436" t="str">
        <f t="shared" si="382"/>
        <v/>
      </c>
      <c r="AZ980" s="436" t="str">
        <f t="shared" si="383"/>
        <v/>
      </c>
      <c r="BA980" s="448"/>
      <c r="BB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0" s="357" t="str">
        <f>IF(Master[[#This Row],[rb-straight]]&lt;Master[[#This Row],[rb-reverse]],Master[[#This Row],[rb-straight]],Master[[#This Row],[rb-reverse]])</f>
        <v>PANAJI-CORTALIM-VASCO</v>
      </c>
      <c r="BJ980" s="453">
        <f>IF(ISNUMBER(FIND("A",Master[[#This Row],[Leg]])), DATE(1900, 1, 1), DATE(1900,1,1)+1) + Master[[#This Row],[Dep]]</f>
        <v>1.7986111111111112</v>
      </c>
      <c r="BK980" s="349">
        <f>IF(Master[[#This Row],[Arr]]&lt;Master[[#This Row],[Dep]], 1, 0)</f>
        <v>0</v>
      </c>
      <c r="BL980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0" s="454" t="str">
        <f t="shared" si="374"/>
        <v>VSD</v>
      </c>
      <c r="BN980" s="454" t="str">
        <f t="shared" si="375"/>
        <v/>
      </c>
      <c r="BO980" s="454" t="str">
        <f t="shared" si="376"/>
        <v>CRT</v>
      </c>
      <c r="BP980" s="454" t="str">
        <f t="shared" si="377"/>
        <v/>
      </c>
      <c r="BQ980" s="454" t="str">
        <f t="shared" si="378"/>
        <v>PNJ</v>
      </c>
      <c r="BR980" s="454" t="str">
        <f t="shared" si="379"/>
        <v/>
      </c>
      <c r="BS980" s="454" t="s">
        <v>1</v>
      </c>
      <c r="BT980" s="454" t="s">
        <v>27</v>
      </c>
      <c r="BU980" s="475" t="s">
        <v>2</v>
      </c>
      <c r="BV980" s="455">
        <v>19.100000000000001</v>
      </c>
      <c r="BW980" s="456" t="s">
        <v>158</v>
      </c>
      <c r="BX980" s="455">
        <v>20.2</v>
      </c>
      <c r="BY980" s="454"/>
      <c r="BZ980" s="454"/>
      <c r="CA980" s="363"/>
      <c r="CB980" s="363"/>
    </row>
    <row r="981" spans="1:80" ht="53" hidden="1" thickBot="1">
      <c r="A981" s="148" t="s">
        <v>2</v>
      </c>
      <c r="B981" s="148" t="e">
        <f t="array" ref="B981">VLOOKUP(INDEX($D$4:$D981,_xlfn.XMATCH(FALSE,ISBLANK($D$4:$D981),0,-1)), BusTypeLookup,2,FALSE)</f>
        <v>#N/A</v>
      </c>
      <c r="C981" s="148" t="str" cm="1">
        <f t="array" ref="C981">INDEX($D$4:$D981,_xlfn.XMATCH(FALSE,ISBLANK($D$4:$D981),0,-1))</f>
        <v>BSLL</v>
      </c>
      <c r="D981" s="448"/>
      <c r="E981" s="448"/>
      <c r="F981" s="344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1" s="345"/>
      <c r="H981" s="345"/>
      <c r="I981" s="448"/>
      <c r="J981" s="347" t="str" cm="1">
        <f t="array" ref="J981">IF(
ISNUMBER(FIND("A",I981)),
I981 &amp; IF(ISNUMBER(FIND("A",     INDEX(I982:I$4018,MATCH(FALSE,ISBLANK(I982:I$4018),0)))),"", INDEX(I982:I$4018,MATCH(FALSE,ISBLANK(I982:I$4018),0))  ),J980
)</f>
        <v>70A70</v>
      </c>
      <c r="K981" s="347" t="str">
        <f t="array" ref="K981">INDEX($I$4:$I981, _xlfn.XMATCH(FALSE,ISBLANK($I$4:$I981),0,-1))</f>
        <v>70A</v>
      </c>
      <c r="L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347" t="str">
        <f>IF(ISBLANK(Master[[#This Row],[Depot override]]), Master[[#This Row],[Depot]], Master[[#This Row],[Depot override]])</f>
        <v>PNJ</v>
      </c>
      <c r="N981" s="347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347">
        <f>VLOOKUP(Master[[#This Row],[Full ETM Route No]],ETMRoutes[[Full ETM Route No]:[Kms]],7,FALSE)</f>
        <v>40</v>
      </c>
      <c r="P981" s="348" t="str">
        <f>IF(ISBLANK(Master[[#This Row],[Depot override]]), Master[[#This Row],[Depot]], Master[[#This Row],[Depot override]]) &amp; Master[[#This Row],[ETM Route No]]</f>
        <v>PNJ50</v>
      </c>
      <c r="Q981" s="349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1" s="350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1" s="350"/>
      <c r="T981" s="350"/>
      <c r="U981" s="350"/>
      <c r="V981" s="350"/>
      <c r="W981" s="188" t="str">
        <f t="shared" si="384"/>
        <v>PNJ</v>
      </c>
      <c r="X981" s="188" t="str">
        <f t="shared" si="386"/>
        <v>MPS</v>
      </c>
      <c r="Y981" s="188" t="str">
        <f t="shared" si="370"/>
        <v>PDN</v>
      </c>
      <c r="Z981" s="188" t="str">
        <f t="shared" ref="Z981:Z1012" si="387">IF( LEN(IF(LEN(BN981)=0,"",BP981))=0, "", IFERROR(VLOOKUP(IF(LEN(BN981)=0,"",BP981),Loc2Code,2,FALSE),VLOOKUP(IF(LEN(BN981)=0,"",BP981),Code2Loc,1,FALSE)))</f>
        <v/>
      </c>
      <c r="AA981" s="188" t="str">
        <f t="shared" si="365"/>
        <v/>
      </c>
      <c r="AB981" s="188" t="s">
        <v>3892</v>
      </c>
      <c r="AC981" s="351" t="str">
        <f t="shared" si="381"/>
        <v>PANAJI-MAPUSA-PEDNE-PETECHAWADA</v>
      </c>
      <c r="AD981" s="448">
        <v>40</v>
      </c>
      <c r="AE981" s="448"/>
      <c r="AF981" s="449"/>
      <c r="AG981" s="450"/>
      <c r="AH981" s="448"/>
      <c r="AI981" s="449"/>
      <c r="AJ981" s="451">
        <f t="shared" si="367"/>
        <v>0.85069444444444453</v>
      </c>
      <c r="AK981" s="451" t="str">
        <f t="shared" si="372"/>
        <v/>
      </c>
      <c r="AL981" s="451"/>
      <c r="AM981" s="451"/>
      <c r="AN981" s="451"/>
      <c r="AO981" s="451">
        <f t="shared" si="373"/>
        <v>0.90625</v>
      </c>
      <c r="AP981" s="448">
        <v>1</v>
      </c>
      <c r="AQ981" s="448">
        <v>1</v>
      </c>
      <c r="AR981" s="354">
        <f>IF(LEN(Master[[#This Row],[Spread Hrs.]])=0, "", TIME(TRUNC(Master[[#This Row],[Spread Hrs.]]),60*(Master[[#This Row],[Spread Hrs.]]-TRUNC(Master[[#This Row],[Spread Hrs.]]))/0.6,0))</f>
        <v>0.30902777777777779</v>
      </c>
      <c r="AS981" s="354">
        <f>IF(LEN(Master[[#This Row],[Wrk Hrs.]])=0, "", TIME(TRUNC(Master[[#This Row],[Wrk Hrs.]]),60*(Master[[#This Row],[Wrk Hrs.]]-TRUNC(Master[[#This Row],[Wrk Hrs.]]))/0.6,0))</f>
        <v>0.28125</v>
      </c>
      <c r="AT981" s="355">
        <f>IF($K981&lt;&gt;$K982,SUMIFS(Master[Kms],Master[Leg],Master[[#This Row],[Leg]],Master[Depot],Master[[#This Row],[Depot]]),"")</f>
        <v>174</v>
      </c>
      <c r="AU981" s="451">
        <f>IF(LEN(Master[[#This Row],[Drv OT2]])=0, "", TIME(TRUNC(Master[[#This Row],[Drv OT2]]),60*(Master[[#This Row],[Drv OT2]]-TRUNC(Master[[#This Row],[Drv OT2]]))/0.6,0))</f>
        <v>0</v>
      </c>
      <c r="AV981" s="451">
        <f>IF(LEN(Master[[#This Row],[Cond OT2]])=0, "", TIME(TRUNC(Master[[#This Row],[Cond OT2]]),60*(Master[[#This Row],[Cond OT2]]-TRUNC(Master[[#This Row],[Cond OT2]]))/0.6,0))</f>
        <v>0</v>
      </c>
      <c r="AW981" s="436">
        <v>0</v>
      </c>
      <c r="AX981" s="436">
        <v>0</v>
      </c>
      <c r="AY981" s="436" t="str">
        <f t="shared" si="382"/>
        <v/>
      </c>
      <c r="AZ981" s="436" t="str">
        <f t="shared" si="383"/>
        <v>KORGAO Pethechawada</v>
      </c>
      <c r="BA981" s="457" t="s">
        <v>695</v>
      </c>
      <c r="BB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1" s="357" t="str">
        <f>IF(Master[[#This Row],[rb-straight]]&lt;Master[[#This Row],[rb-reverse]],Master[[#This Row],[rb-straight]],Master[[#This Row],[rb-reverse]])</f>
        <v>PANAJI-MAPUSA-PEDNE-PETECHAWADA</v>
      </c>
      <c r="BJ981" s="453">
        <f>IF(ISNUMBER(FIND("A",Master[[#This Row],[Leg]])), DATE(1900, 1, 1), DATE(1900,1,1)+1) + Master[[#This Row],[Dep]]</f>
        <v>1.8506944444444446</v>
      </c>
      <c r="BK981" s="349">
        <f>IF(Master[[#This Row],[Arr]]&lt;Master[[#This Row],[Dep]], 1, 0)</f>
        <v>0</v>
      </c>
      <c r="BL981" s="453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1" s="454" t="str">
        <f t="shared" si="374"/>
        <v>PNJ</v>
      </c>
      <c r="BN981" s="454" t="str">
        <f t="shared" si="375"/>
        <v/>
      </c>
      <c r="BO981" s="454" t="str">
        <f t="shared" si="376"/>
        <v>MPS</v>
      </c>
      <c r="BP981" s="454" t="str">
        <f t="shared" si="377"/>
        <v>PDN</v>
      </c>
      <c r="BQ981" s="454" t="str">
        <f t="shared" si="378"/>
        <v>KORGAO P.WADA</v>
      </c>
      <c r="BR981" s="454" t="str">
        <f t="shared" si="379"/>
        <v/>
      </c>
      <c r="BS981" s="454" t="s">
        <v>2</v>
      </c>
      <c r="BT981" s="454" t="s">
        <v>690</v>
      </c>
      <c r="BU981" s="472" t="s">
        <v>694</v>
      </c>
      <c r="BV981" s="455">
        <v>20.25</v>
      </c>
      <c r="BW981" s="456" t="s">
        <v>158</v>
      </c>
      <c r="BX981" s="455">
        <v>21.45</v>
      </c>
      <c r="BY981" s="454">
        <v>7.25</v>
      </c>
      <c r="BZ981" s="454">
        <v>6.45</v>
      </c>
      <c r="CA981" s="363">
        <v>0</v>
      </c>
      <c r="CB981" s="363">
        <v>0</v>
      </c>
    </row>
    <row r="982" spans="1:80" ht="27" hidden="1" thickBot="1">
      <c r="A982" s="148" t="s">
        <v>2</v>
      </c>
      <c r="B982" s="148" t="e">
        <f t="array" ref="B982">VLOOKUP(INDEX($D$4:$D982,_xlfn.XMATCH(FALSE,ISBLANK($D$4:$D982),0,-1)), BusTypeLookup,2,FALSE)</f>
        <v>#N/A</v>
      </c>
      <c r="C982" s="148" t="str" cm="1">
        <f t="array" ref="C982">INDEX($D$4:$D982,_xlfn.XMATCH(FALSE,ISBLANK($D$4:$D982),0,-1))</f>
        <v>BSLL</v>
      </c>
      <c r="D982" s="448"/>
      <c r="E982" s="448"/>
      <c r="F982" s="344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2" s="345"/>
      <c r="H982" s="345"/>
      <c r="I982" s="448">
        <v>70</v>
      </c>
      <c r="J982" s="347" t="str" cm="1">
        <f t="array" ref="J982">IF(
ISNUMBER(FIND("A",I982)),
I982 &amp; IF(ISNUMBER(FIND("A",     INDEX(I983:I$4018,MATCH(FALSE,ISBLANK(I983:I$4018),0)))),"", INDEX(I983:I$4018,MATCH(FALSE,ISBLANK(I983:I$4018),0))  ),J981
)</f>
        <v>70A70</v>
      </c>
      <c r="K982" s="347">
        <f t="array" ref="K982">INDEX($I$4:$I982, _xlfn.XMATCH(FALSE,ISBLANK($I$4:$I982),0,-1))</f>
        <v>70</v>
      </c>
      <c r="L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347" t="str">
        <f>IF(ISBLANK(Master[[#This Row],[Depot override]]), Master[[#This Row],[Depot]], Master[[#This Row],[Depot override]])</f>
        <v>PNJ</v>
      </c>
      <c r="N982" s="347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347">
        <f>VLOOKUP(Master[[#This Row],[Full ETM Route No]],ETMRoutes[[Full ETM Route No]:[Kms]],7,FALSE)</f>
        <v>40</v>
      </c>
      <c r="P982" s="348" t="str">
        <f>IF(ISBLANK(Master[[#This Row],[Depot override]]), Master[[#This Row],[Depot]], Master[[#This Row],[Depot override]]) &amp; Master[[#This Row],[ETM Route No]]</f>
        <v>PNJ50</v>
      </c>
      <c r="Q982" s="349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350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2" s="350"/>
      <c r="T982" s="350"/>
      <c r="U982" s="350"/>
      <c r="V982" s="350"/>
      <c r="W982" s="188" t="s">
        <v>3892</v>
      </c>
      <c r="X982" s="188" t="str">
        <f t="shared" si="386"/>
        <v>PDN</v>
      </c>
      <c r="Y982" s="188" t="str">
        <f t="shared" si="370"/>
        <v>MPS</v>
      </c>
      <c r="Z982" s="188" t="str">
        <f t="shared" si="387"/>
        <v/>
      </c>
      <c r="AA982" s="188" t="str">
        <f t="shared" si="365"/>
        <v/>
      </c>
      <c r="AB982" s="188" t="str">
        <f>IF( LEN(IF(LEN(BR982)=0,BQ982,BR982))=0, "", IFERROR(VLOOKUP(IF(LEN(BR982)=0,BQ982,BR982),Loc2Code,2,FALSE),VLOOKUP(IF(LEN(BR982)=0,BQ982,BR982),Code2Loc,1,FALSE)))</f>
        <v>PNJ</v>
      </c>
      <c r="AC982" s="351" t="str">
        <f t="shared" si="381"/>
        <v>PETECHAWADA-PEDNE-MAPUSA-PANAJI</v>
      </c>
      <c r="AD982" s="448">
        <v>40</v>
      </c>
      <c r="AE982" s="448"/>
      <c r="AF982" s="449"/>
      <c r="AG982" s="450"/>
      <c r="AH982" s="448"/>
      <c r="AI982" s="449"/>
      <c r="AJ982" s="451">
        <f t="shared" si="367"/>
        <v>0.23958333333333334</v>
      </c>
      <c r="AK982" s="451" t="str">
        <f t="shared" si="372"/>
        <v/>
      </c>
      <c r="AL982" s="451"/>
      <c r="AM982" s="451"/>
      <c r="AN982" s="451"/>
      <c r="AO982" s="451">
        <f t="shared" si="373"/>
        <v>0.2986111111111111</v>
      </c>
      <c r="AP982" s="448"/>
      <c r="AQ982" s="448"/>
      <c r="AR982" s="354" t="str">
        <f>IF(LEN(Master[[#This Row],[Spread Hrs.]])=0, "", TIME(TRUNC(Master[[#This Row],[Spread Hrs.]]),60*(Master[[#This Row],[Spread Hrs.]]-TRUNC(Master[[#This Row],[Spread Hrs.]]))/0.6,0))</f>
        <v/>
      </c>
      <c r="AS982" s="354" t="str">
        <f>IF(LEN(Master[[#This Row],[Wrk Hrs.]])=0, "", TIME(TRUNC(Master[[#This Row],[Wrk Hrs.]]),60*(Master[[#This Row],[Wrk Hrs.]]-TRUNC(Master[[#This Row],[Wrk Hrs.]]))/0.6,0))</f>
        <v/>
      </c>
      <c r="AT982" s="355" t="str">
        <f>IF($K982&lt;&gt;$K983,SUMIFS(Master[Kms],Master[Leg],Master[[#This Row],[Leg]],Master[Depot],Master[[#This Row],[Depot]]),"")</f>
        <v/>
      </c>
      <c r="AU982" s="451" t="str">
        <f>IF(LEN(Master[[#This Row],[Drv OT2]])=0, "", TIME(TRUNC(Master[[#This Row],[Drv OT2]]),60*(Master[[#This Row],[Drv OT2]]-TRUNC(Master[[#This Row],[Drv OT2]]))/0.6,0))</f>
        <v/>
      </c>
      <c r="AV982" s="451" t="str">
        <f>IF(LEN(Master[[#This Row],[Cond OT2]])=0, "", TIME(TRUNC(Master[[#This Row],[Cond OT2]]),60*(Master[[#This Row],[Cond OT2]]-TRUNC(Master[[#This Row],[Cond OT2]]))/0.6,0))</f>
        <v/>
      </c>
      <c r="AW982" s="436"/>
      <c r="AX982" s="436"/>
      <c r="AY982" s="436" t="str">
        <f t="shared" si="382"/>
        <v/>
      </c>
      <c r="AZ982" s="436" t="str">
        <f t="shared" si="383"/>
        <v/>
      </c>
      <c r="BA982" s="448"/>
      <c r="BB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2" s="357" t="str">
        <f>IF(Master[[#This Row],[rb-straight]]&lt;Master[[#This Row],[rb-reverse]],Master[[#This Row],[rb-straight]],Master[[#This Row],[rb-reverse]])</f>
        <v>PANAJI-MAPUSA-PEDNE-PETECHAWADA</v>
      </c>
      <c r="BJ982" s="453">
        <f>IF(ISNUMBER(FIND("A",Master[[#This Row],[Leg]])), DATE(1900, 1, 1), DATE(1900,1,1)+1) + Master[[#This Row],[Dep]]</f>
        <v>2.2395833333333335</v>
      </c>
      <c r="BK982" s="349">
        <f>IF(Master[[#This Row],[Arr]]&lt;Master[[#This Row],[Dep]], 1, 0)</f>
        <v>0</v>
      </c>
      <c r="BL982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2" s="454" t="str">
        <f t="shared" si="374"/>
        <v>KORGAO P,WADA</v>
      </c>
      <c r="BN982" s="454" t="str">
        <f t="shared" si="375"/>
        <v/>
      </c>
      <c r="BO982" s="454" t="str">
        <f t="shared" si="376"/>
        <v>PDN</v>
      </c>
      <c r="BP982" s="454" t="str">
        <f t="shared" si="377"/>
        <v>MPS</v>
      </c>
      <c r="BQ982" s="454" t="str">
        <f t="shared" si="378"/>
        <v>PNJ</v>
      </c>
      <c r="BR982" s="454" t="str">
        <f t="shared" si="379"/>
        <v/>
      </c>
      <c r="BS982" s="472" t="s">
        <v>696</v>
      </c>
      <c r="BT982" s="454" t="s">
        <v>692</v>
      </c>
      <c r="BU982" s="454" t="s">
        <v>2</v>
      </c>
      <c r="BV982" s="455">
        <v>5.45</v>
      </c>
      <c r="BW982" s="456" t="s">
        <v>158</v>
      </c>
      <c r="BX982" s="455">
        <v>7.1</v>
      </c>
      <c r="BY982" s="454"/>
      <c r="BZ982" s="454"/>
      <c r="CA982" s="363"/>
      <c r="CB982" s="363"/>
    </row>
    <row r="983" spans="1:80" ht="15" hidden="1" thickBot="1">
      <c r="A983" s="148" t="s">
        <v>2</v>
      </c>
      <c r="B983" s="148" t="e">
        <f t="array" ref="B983">VLOOKUP(INDEX($D$4:$D983,_xlfn.XMATCH(FALSE,ISBLANK($D$4:$D983),0,-1)), BusTypeLookup,2,FALSE)</f>
        <v>#N/A</v>
      </c>
      <c r="C983" s="148" t="str" cm="1">
        <f t="array" ref="C983">INDEX($D$4:$D983,_xlfn.XMATCH(FALSE,ISBLANK($D$4:$D983),0,-1))</f>
        <v>BSLL</v>
      </c>
      <c r="D983" s="448"/>
      <c r="E983" s="448"/>
      <c r="F983" s="344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3" s="345"/>
      <c r="H983" s="345"/>
      <c r="I983" s="448"/>
      <c r="J983" s="347" t="str" cm="1">
        <f t="array" ref="J983">IF(
ISNUMBER(FIND("A",I983)),
I983 &amp; IF(ISNUMBER(FIND("A",     INDEX(I984:I$4018,MATCH(FALSE,ISBLANK(I984:I$4018),0)))),"", INDEX(I984:I$4018,MATCH(FALSE,ISBLANK(I984:I$4018),0))  ),J982
)</f>
        <v>70A70</v>
      </c>
      <c r="K983" s="347">
        <f t="array" ref="K983">INDEX($I$4:$I983, _xlfn.XMATCH(FALSE,ISBLANK($I$4:$I983),0,-1))</f>
        <v>70</v>
      </c>
      <c r="L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347" t="str">
        <f>IF(ISBLANK(Master[[#This Row],[Depot override]]), Master[[#This Row],[Depot]], Master[[#This Row],[Depot override]])</f>
        <v>PNJ</v>
      </c>
      <c r="N983" s="347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347">
        <f>VLOOKUP(Master[[#This Row],[Full ETM Route No]],ETMRoutes[[Full ETM Route No]:[Kms]],7,FALSE)</f>
        <v>34</v>
      </c>
      <c r="P983" s="348" t="str">
        <f>IF(ISBLANK(Master[[#This Row],[Depot override]]), Master[[#This Row],[Depot]], Master[[#This Row],[Depot override]]) &amp; Master[[#This Row],[ETM Route No]]</f>
        <v>PNJ185</v>
      </c>
      <c r="Q983" s="349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3" s="350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3" s="350"/>
      <c r="T983" s="350">
        <v>185</v>
      </c>
      <c r="U983" s="350"/>
      <c r="V983" s="350" t="s">
        <v>1194</v>
      </c>
      <c r="W983" s="188" t="str">
        <f>IF(ISBLANK($BM983),"",IFERROR(VLOOKUP($BM983,Loc2Code,2,FALSE),VLOOKUP($BM983,Code2Loc,1,FALSE)))</f>
        <v>PNJ</v>
      </c>
      <c r="X983" s="188" t="str">
        <f t="shared" si="386"/>
        <v>CRT</v>
      </c>
      <c r="Y983" s="188" t="str">
        <f t="shared" si="370"/>
        <v/>
      </c>
      <c r="Z983" s="188" t="str">
        <f t="shared" si="387"/>
        <v/>
      </c>
      <c r="AA983" s="188" t="s">
        <v>1</v>
      </c>
      <c r="AB983" s="188" t="s">
        <v>1194</v>
      </c>
      <c r="AC983" s="351" t="str">
        <f t="shared" si="381"/>
        <v>PANAJI-CORTALIM-VASCO-SADA</v>
      </c>
      <c r="AD983" s="448">
        <v>30</v>
      </c>
      <c r="AE983" s="448"/>
      <c r="AF983" s="449"/>
      <c r="AG983" s="450"/>
      <c r="AH983" s="448"/>
      <c r="AI983" s="449"/>
      <c r="AJ983" s="451">
        <f t="shared" si="367"/>
        <v>0.30208333333333331</v>
      </c>
      <c r="AK983" s="451" t="str">
        <f t="shared" si="372"/>
        <v/>
      </c>
      <c r="AL983" s="451"/>
      <c r="AM983" s="451"/>
      <c r="AN983" s="451"/>
      <c r="AO983" s="451">
        <f t="shared" si="373"/>
        <v>0.34375</v>
      </c>
      <c r="AP983" s="448"/>
      <c r="AQ983" s="448"/>
      <c r="AR983" s="354" t="str">
        <f>IF(LEN(Master[[#This Row],[Spread Hrs.]])=0, "", TIME(TRUNC(Master[[#This Row],[Spread Hrs.]]),60*(Master[[#This Row],[Spread Hrs.]]-TRUNC(Master[[#This Row],[Spread Hrs.]]))/0.6,0))</f>
        <v/>
      </c>
      <c r="AS983" s="354" t="str">
        <f>IF(LEN(Master[[#This Row],[Wrk Hrs.]])=0, "", TIME(TRUNC(Master[[#This Row],[Wrk Hrs.]]),60*(Master[[#This Row],[Wrk Hrs.]]-TRUNC(Master[[#This Row],[Wrk Hrs.]]))/0.6,0))</f>
        <v/>
      </c>
      <c r="AT983" s="355" t="str">
        <f>IF($K983&lt;&gt;$K984,SUMIFS(Master[Kms],Master[Leg],Master[[#This Row],[Leg]],Master[Depot],Master[[#This Row],[Depot]]),"")</f>
        <v/>
      </c>
      <c r="AU983" s="451" t="str">
        <f>IF(LEN(Master[[#This Row],[Drv OT2]])=0, "", TIME(TRUNC(Master[[#This Row],[Drv OT2]]),60*(Master[[#This Row],[Drv OT2]]-TRUNC(Master[[#This Row],[Drv OT2]]))/0.6,0))</f>
        <v/>
      </c>
      <c r="AV983" s="451" t="str">
        <f>IF(LEN(Master[[#This Row],[Cond OT2]])=0, "", TIME(TRUNC(Master[[#This Row],[Cond OT2]]),60*(Master[[#This Row],[Cond OT2]]-TRUNC(Master[[#This Row],[Cond OT2]]))/0.6,0))</f>
        <v/>
      </c>
      <c r="AW983" s="436"/>
      <c r="AX983" s="436"/>
      <c r="AY983" s="436" t="str">
        <f t="shared" si="382"/>
        <v/>
      </c>
      <c r="AZ983" s="436" t="str">
        <f t="shared" si="383"/>
        <v/>
      </c>
      <c r="BA983" s="448"/>
      <c r="BB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3" s="357" t="str">
        <f>IF(Master[[#This Row],[rb-straight]]&lt;Master[[#This Row],[rb-reverse]],Master[[#This Row],[rb-straight]],Master[[#This Row],[rb-reverse]])</f>
        <v>PANAJI-CORTALIM-VASCO-SADA</v>
      </c>
      <c r="BJ983" s="453">
        <f>IF(ISNUMBER(FIND("A",Master[[#This Row],[Leg]])), DATE(1900, 1, 1), DATE(1900,1,1)+1) + Master[[#This Row],[Dep]]</f>
        <v>2.3020833333333335</v>
      </c>
      <c r="BK983" s="349">
        <f>IF(Master[[#This Row],[Arr]]&lt;Master[[#This Row],[Dep]], 1, 0)</f>
        <v>0</v>
      </c>
      <c r="BL983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3" s="454" t="str">
        <f t="shared" si="374"/>
        <v>PNJ</v>
      </c>
      <c r="BN983" s="454" t="str">
        <f t="shared" si="375"/>
        <v/>
      </c>
      <c r="BO983" s="454" t="str">
        <f t="shared" si="376"/>
        <v>CRT</v>
      </c>
      <c r="BP983" s="454" t="str">
        <f t="shared" si="377"/>
        <v/>
      </c>
      <c r="BQ983" s="454" t="str">
        <f t="shared" si="378"/>
        <v>SADA</v>
      </c>
      <c r="BR983" s="454" t="str">
        <f t="shared" si="379"/>
        <v>VSD</v>
      </c>
      <c r="BS983" s="454" t="s">
        <v>2</v>
      </c>
      <c r="BT983" s="454" t="s">
        <v>27</v>
      </c>
      <c r="BU983" s="454" t="s">
        <v>54</v>
      </c>
      <c r="BV983" s="454">
        <v>7.15</v>
      </c>
      <c r="BW983" s="456" t="s">
        <v>158</v>
      </c>
      <c r="BX983" s="455">
        <v>8.15</v>
      </c>
      <c r="BY983" s="454"/>
      <c r="BZ983" s="454"/>
      <c r="CA983" s="363"/>
      <c r="CB983" s="363"/>
    </row>
    <row r="984" spans="1:80" ht="15" hidden="1" thickBot="1">
      <c r="A984" s="148" t="s">
        <v>2</v>
      </c>
      <c r="B984" s="148" t="e">
        <f t="array" ref="B984">VLOOKUP(INDEX($D$4:$D984,_xlfn.XMATCH(FALSE,ISBLANK($D$4:$D984),0,-1)), BusTypeLookup,2,FALSE)</f>
        <v>#N/A</v>
      </c>
      <c r="C984" s="148" t="str" cm="1">
        <f t="array" ref="C984">INDEX($D$4:$D984,_xlfn.XMATCH(FALSE,ISBLANK($D$4:$D984),0,-1))</f>
        <v>BSLL</v>
      </c>
      <c r="D984" s="448"/>
      <c r="E984" s="448"/>
      <c r="F984" s="344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84" s="345"/>
      <c r="H984" s="345"/>
      <c r="I984" s="448"/>
      <c r="J984" s="347" t="str" cm="1">
        <f t="array" ref="J984">IF(
ISNUMBER(FIND("A",I984)),
I984 &amp; IF(ISNUMBER(FIND("A",     INDEX(I985:I$4018,MATCH(FALSE,ISBLANK(I985:I$4018),0)))),"", INDEX(I985:I$4018,MATCH(FALSE,ISBLANK(I985:I$4018),0))  ),J983
)</f>
        <v>70A70</v>
      </c>
      <c r="K984" s="347">
        <f t="array" ref="K984">INDEX($I$4:$I984, _xlfn.XMATCH(FALSE,ISBLANK($I$4:$I984),0,-1))</f>
        <v>70</v>
      </c>
      <c r="L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347" t="str">
        <f>IF(ISBLANK(Master[[#This Row],[Depot override]]), Master[[#This Row],[Depot]], Master[[#This Row],[Depot override]])</f>
        <v>PNJ</v>
      </c>
      <c r="N984" s="347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347">
        <f>VLOOKUP(Master[[#This Row],[Full ETM Route No]],ETMRoutes[[Full ETM Route No]:[Kms]],7,FALSE)</f>
        <v>30</v>
      </c>
      <c r="P984" s="348" t="str">
        <f>IF(ISBLANK(Master[[#This Row],[Depot override]]), Master[[#This Row],[Depot]], Master[[#This Row],[Depot override]]) &amp; Master[[#This Row],[ETM Route No]]</f>
        <v>PNJ2</v>
      </c>
      <c r="Q984" s="349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4" s="350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4" s="350"/>
      <c r="T984" s="350"/>
      <c r="U984" s="350"/>
      <c r="V984" s="350"/>
      <c r="W984" s="188" t="str">
        <f>IF(ISBLANK($BM984),"",IFERROR(VLOOKUP($BM984,Loc2Code,2,FALSE),VLOOKUP($BM984,Code2Loc,1,FALSE)))</f>
        <v>VSD</v>
      </c>
      <c r="X984" s="188" t="str">
        <f t="shared" si="386"/>
        <v>CRT</v>
      </c>
      <c r="Y984" s="188" t="str">
        <f t="shared" si="370"/>
        <v/>
      </c>
      <c r="Z984" s="188" t="str">
        <f t="shared" si="387"/>
        <v/>
      </c>
      <c r="AA984" s="188" t="str">
        <f t="shared" ref="AA984:AA1021" si="388">IF( LEN(IF(LEN(BR984)=0, "", BQ984))=0, "", IFERROR(VLOOKUP(IF(LEN(BR984)=0, "", BQ984),Loc2Code,2,FALSE),VLOOKUP(IF(LEN(BR984)=0, "", BQ984),Code2Loc,1,FALSE)))</f>
        <v/>
      </c>
      <c r="AB984" s="188" t="str">
        <f>IF( LEN(IF(LEN(BR984)=0,BQ984,BR984))=0, "", IFERROR(VLOOKUP(IF(LEN(BR984)=0,BQ984,BR984),Loc2Code,2,FALSE),VLOOKUP(IF(LEN(BR984)=0,BQ984,BR984),Code2Loc,1,FALSE)))</f>
        <v>PNJ</v>
      </c>
      <c r="AC984" s="351" t="str">
        <f t="shared" si="381"/>
        <v>VASCO-CORTALIM-PANAJI</v>
      </c>
      <c r="AD984" s="448">
        <v>30</v>
      </c>
      <c r="AE984" s="448"/>
      <c r="AF984" s="449"/>
      <c r="AG984" s="450"/>
      <c r="AH984" s="448"/>
      <c r="AI984" s="449"/>
      <c r="AJ984" s="451">
        <f t="shared" si="367"/>
        <v>0.34375</v>
      </c>
      <c r="AK984" s="451" t="str">
        <f t="shared" si="372"/>
        <v/>
      </c>
      <c r="AL984" s="451"/>
      <c r="AM984" s="451"/>
      <c r="AN984" s="451"/>
      <c r="AO984" s="451">
        <f t="shared" si="373"/>
        <v>0.38541666666666669</v>
      </c>
      <c r="AP984" s="448"/>
      <c r="AQ984" s="448"/>
      <c r="AR984" s="354" t="str">
        <f>IF(LEN(Master[[#This Row],[Spread Hrs.]])=0, "", TIME(TRUNC(Master[[#This Row],[Spread Hrs.]]),60*(Master[[#This Row],[Spread Hrs.]]-TRUNC(Master[[#This Row],[Spread Hrs.]]))/0.6,0))</f>
        <v/>
      </c>
      <c r="AS984" s="354" t="str">
        <f>IF(LEN(Master[[#This Row],[Wrk Hrs.]])=0, "", TIME(TRUNC(Master[[#This Row],[Wrk Hrs.]]),60*(Master[[#This Row],[Wrk Hrs.]]-TRUNC(Master[[#This Row],[Wrk Hrs.]]))/0.6,0))</f>
        <v/>
      </c>
      <c r="AT984" s="355" t="str">
        <f>IF($K984&lt;&gt;$K985,SUMIFS(Master[Kms],Master[Leg],Master[[#This Row],[Leg]],Master[Depot],Master[[#This Row],[Depot]]),"")</f>
        <v/>
      </c>
      <c r="AU984" s="451" t="str">
        <f>IF(LEN(Master[[#This Row],[Drv OT2]])=0, "", TIME(TRUNC(Master[[#This Row],[Drv OT2]]),60*(Master[[#This Row],[Drv OT2]]-TRUNC(Master[[#This Row],[Drv OT2]]))/0.6,0))</f>
        <v/>
      </c>
      <c r="AV984" s="451" t="str">
        <f>IF(LEN(Master[[#This Row],[Cond OT2]])=0, "", TIME(TRUNC(Master[[#This Row],[Cond OT2]]),60*(Master[[#This Row],[Cond OT2]]-TRUNC(Master[[#This Row],[Cond OT2]]))/0.6,0))</f>
        <v/>
      </c>
      <c r="AW984" s="436"/>
      <c r="AX984" s="436"/>
      <c r="AY984" s="436" t="str">
        <f t="shared" si="382"/>
        <v/>
      </c>
      <c r="AZ984" s="436" t="str">
        <f t="shared" si="383"/>
        <v/>
      </c>
      <c r="BA984" s="458" t="s">
        <v>64</v>
      </c>
      <c r="BB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4" s="357" t="str">
        <f>IF(Master[[#This Row],[rb-straight]]&lt;Master[[#This Row],[rb-reverse]],Master[[#This Row],[rb-straight]],Master[[#This Row],[rb-reverse]])</f>
        <v>PANAJI-CORTALIM-VASCO</v>
      </c>
      <c r="BJ984" s="453">
        <f>IF(ISNUMBER(FIND("A",Master[[#This Row],[Leg]])), DATE(1900, 1, 1), DATE(1900,1,1)+1) + Master[[#This Row],[Dep]]</f>
        <v>2.34375</v>
      </c>
      <c r="BK984" s="349">
        <f>IF(Master[[#This Row],[Arr]]&lt;Master[[#This Row],[Dep]], 1, 0)</f>
        <v>0</v>
      </c>
      <c r="BL984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4" s="454" t="str">
        <f t="shared" si="374"/>
        <v>VSD</v>
      </c>
      <c r="BN984" s="454" t="str">
        <f t="shared" si="375"/>
        <v/>
      </c>
      <c r="BO984" s="454" t="str">
        <f t="shared" si="376"/>
        <v>CRT</v>
      </c>
      <c r="BP984" s="454" t="str">
        <f t="shared" si="377"/>
        <v/>
      </c>
      <c r="BQ984" s="454" t="str">
        <f t="shared" si="378"/>
        <v>PNJ</v>
      </c>
      <c r="BR984" s="454" t="str">
        <f t="shared" si="379"/>
        <v/>
      </c>
      <c r="BS984" s="454" t="s">
        <v>1</v>
      </c>
      <c r="BT984" s="454" t="s">
        <v>27</v>
      </c>
      <c r="BU984" s="454" t="s">
        <v>2</v>
      </c>
      <c r="BV984" s="454">
        <v>8.15</v>
      </c>
      <c r="BW984" s="456" t="s">
        <v>158</v>
      </c>
      <c r="BX984" s="455">
        <v>9.15</v>
      </c>
      <c r="BY984" s="454"/>
      <c r="BZ984" s="454"/>
      <c r="CA984" s="363"/>
      <c r="CB984" s="363"/>
    </row>
    <row r="985" spans="1:80" ht="15" hidden="1" thickBot="1">
      <c r="A985" s="148" t="s">
        <v>2</v>
      </c>
      <c r="B985" s="148" t="e">
        <f t="array" ref="B985">VLOOKUP(INDEX($D$4:$D985,_xlfn.XMATCH(FALSE,ISBLANK($D$4:$D985),0,-1)), BusTypeLookup,2,FALSE)</f>
        <v>#N/A</v>
      </c>
      <c r="C985" s="148" t="str" cm="1">
        <f t="array" ref="C985">INDEX($D$4:$D985,_xlfn.XMATCH(FALSE,ISBLANK($D$4:$D985),0,-1))</f>
        <v>BSLL</v>
      </c>
      <c r="D985" s="448"/>
      <c r="E985" s="448"/>
      <c r="F985" s="344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5" s="345"/>
      <c r="H985" s="345"/>
      <c r="I985" s="448"/>
      <c r="J985" s="347" t="str" cm="1">
        <f t="array" ref="J985">IF(
ISNUMBER(FIND("A",I985)),
I985 &amp; IF(ISNUMBER(FIND("A",     INDEX(I986:I$4018,MATCH(FALSE,ISBLANK(I986:I$4018),0)))),"", INDEX(I986:I$4018,MATCH(FALSE,ISBLANK(I986:I$4018),0))  ),J984
)</f>
        <v>70A70</v>
      </c>
      <c r="K985" s="347">
        <f t="array" ref="K985">INDEX($I$4:$I985, _xlfn.XMATCH(FALSE,ISBLANK($I$4:$I985),0,-1))</f>
        <v>70</v>
      </c>
      <c r="L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347" t="str">
        <f>IF(ISBLANK(Master[[#This Row],[Depot override]]), Master[[#This Row],[Depot]], Master[[#This Row],[Depot override]])</f>
        <v>PNJ</v>
      </c>
      <c r="N985" s="347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347">
        <f>VLOOKUP(Master[[#This Row],[Full ETM Route No]],ETMRoutes[[Full ETM Route No]:[Kms]],7,FALSE)</f>
        <v>30</v>
      </c>
      <c r="P985" s="348" t="str">
        <f>IF(ISBLANK(Master[[#This Row],[Depot override]]), Master[[#This Row],[Depot]], Master[[#This Row],[Depot override]]) &amp; Master[[#This Row],[ETM Route No]]</f>
        <v>PNJ23</v>
      </c>
      <c r="Q985" s="349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5" s="350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5" s="350"/>
      <c r="T985" s="350"/>
      <c r="U985" s="350"/>
      <c r="V985" s="350"/>
      <c r="W985" s="188" t="str">
        <f>IF(ISBLANK($BM985),"",IFERROR(VLOOKUP($BM985,Loc2Code,2,FALSE),VLOOKUP($BM985,Code2Loc,1,FALSE)))</f>
        <v>PNJ</v>
      </c>
      <c r="X985" s="188" t="str">
        <f t="shared" si="386"/>
        <v>MPS</v>
      </c>
      <c r="Y985" s="188" t="str">
        <f t="shared" si="370"/>
        <v/>
      </c>
      <c r="Z985" s="188" t="str">
        <f t="shared" si="387"/>
        <v/>
      </c>
      <c r="AA985" s="188" t="str">
        <f t="shared" si="388"/>
        <v/>
      </c>
      <c r="AB985" s="188" t="str">
        <f>IF( LEN(IF(LEN(BR985)=0,BQ985,BR985))=0, "", IFERROR(VLOOKUP(IF(LEN(BR985)=0,BQ985,BR985),Loc2Code,2,FALSE),VLOOKUP(IF(LEN(BR985)=0,BQ985,BR985),Code2Loc,1,FALSE)))</f>
        <v>PDN</v>
      </c>
      <c r="AC985" s="351" t="str">
        <f t="shared" si="381"/>
        <v>PANAJI-MAPUSA-PEDNE</v>
      </c>
      <c r="AD985" s="448">
        <v>30</v>
      </c>
      <c r="AE985" s="448"/>
      <c r="AF985" s="449"/>
      <c r="AG985" s="450"/>
      <c r="AH985" s="448"/>
      <c r="AI985" s="449"/>
      <c r="AJ985" s="451">
        <f t="shared" si="367"/>
        <v>0.39583333333333331</v>
      </c>
      <c r="AK985" s="451" t="str">
        <f t="shared" si="372"/>
        <v/>
      </c>
      <c r="AL985" s="451"/>
      <c r="AM985" s="451"/>
      <c r="AN985" s="451"/>
      <c r="AO985" s="451">
        <f t="shared" si="373"/>
        <v>0.4375</v>
      </c>
      <c r="AP985" s="448"/>
      <c r="AQ985" s="448"/>
      <c r="AR985" s="354" t="str">
        <f>IF(LEN(Master[[#This Row],[Spread Hrs.]])=0, "", TIME(TRUNC(Master[[#This Row],[Spread Hrs.]]),60*(Master[[#This Row],[Spread Hrs.]]-TRUNC(Master[[#This Row],[Spread Hrs.]]))/0.6,0))</f>
        <v/>
      </c>
      <c r="AS985" s="354" t="str">
        <f>IF(LEN(Master[[#This Row],[Wrk Hrs.]])=0, "", TIME(TRUNC(Master[[#This Row],[Wrk Hrs.]]),60*(Master[[#This Row],[Wrk Hrs.]]-TRUNC(Master[[#This Row],[Wrk Hrs.]]))/0.6,0))</f>
        <v/>
      </c>
      <c r="AT985" s="355" t="str">
        <f>IF($K985&lt;&gt;$K986,SUMIFS(Master[Kms],Master[Leg],Master[[#This Row],[Leg]],Master[Depot],Master[[#This Row],[Depot]]),"")</f>
        <v/>
      </c>
      <c r="AU985" s="451" t="str">
        <f>IF(LEN(Master[[#This Row],[Drv OT2]])=0, "", TIME(TRUNC(Master[[#This Row],[Drv OT2]]),60*(Master[[#This Row],[Drv OT2]]-TRUNC(Master[[#This Row],[Drv OT2]]))/0.6,0))</f>
        <v/>
      </c>
      <c r="AV985" s="451" t="str">
        <f>IF(LEN(Master[[#This Row],[Cond OT2]])=0, "", TIME(TRUNC(Master[[#This Row],[Cond OT2]]),60*(Master[[#This Row],[Cond OT2]]-TRUNC(Master[[#This Row],[Cond OT2]]))/0.6,0))</f>
        <v/>
      </c>
      <c r="AW985" s="436"/>
      <c r="AX985" s="436"/>
      <c r="AY985" s="436" t="str">
        <f t="shared" si="382"/>
        <v/>
      </c>
      <c r="AZ985" s="436" t="str">
        <f t="shared" si="383"/>
        <v/>
      </c>
      <c r="BA985" s="448"/>
      <c r="BB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5" s="357" t="str">
        <f>IF(Master[[#This Row],[rb-straight]]&lt;Master[[#This Row],[rb-reverse]],Master[[#This Row],[rb-straight]],Master[[#This Row],[rb-reverse]])</f>
        <v>PANAJI-MAPUSA-PEDNE</v>
      </c>
      <c r="BJ985" s="453">
        <f>IF(ISNUMBER(FIND("A",Master[[#This Row],[Leg]])), DATE(1900, 1, 1), DATE(1900,1,1)+1) + Master[[#This Row],[Dep]]</f>
        <v>2.3958333333333335</v>
      </c>
      <c r="BK985" s="349">
        <f>IF(Master[[#This Row],[Arr]]&lt;Master[[#This Row],[Dep]], 1, 0)</f>
        <v>0</v>
      </c>
      <c r="BL985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5" s="454" t="str">
        <f t="shared" si="374"/>
        <v>PNJ</v>
      </c>
      <c r="BN985" s="454" t="str">
        <f t="shared" si="375"/>
        <v/>
      </c>
      <c r="BO985" s="454" t="str">
        <f t="shared" si="376"/>
        <v>MPS</v>
      </c>
      <c r="BP985" s="454" t="str">
        <f t="shared" si="377"/>
        <v/>
      </c>
      <c r="BQ985" s="454" t="str">
        <f t="shared" si="378"/>
        <v>PDN</v>
      </c>
      <c r="BR985" s="454" t="str">
        <f t="shared" si="379"/>
        <v/>
      </c>
      <c r="BS985" s="454" t="s">
        <v>2</v>
      </c>
      <c r="BT985" s="454" t="s">
        <v>30</v>
      </c>
      <c r="BU985" s="454" t="s">
        <v>110</v>
      </c>
      <c r="BV985" s="455">
        <v>9.3000000000000007</v>
      </c>
      <c r="BW985" s="456" t="s">
        <v>158</v>
      </c>
      <c r="BX985" s="455">
        <v>10.3</v>
      </c>
      <c r="BY985" s="454"/>
      <c r="BZ985" s="454"/>
      <c r="CA985" s="363"/>
      <c r="CB985" s="363"/>
    </row>
    <row r="986" spans="1:80" ht="15" hidden="1" thickBot="1">
      <c r="A986" s="148" t="s">
        <v>2</v>
      </c>
      <c r="B986" s="148" t="e">
        <f t="array" ref="B986">VLOOKUP(INDEX($D$4:$D986,_xlfn.XMATCH(FALSE,ISBLANK($D$4:$D986),0,-1)), BusTypeLookup,2,FALSE)</f>
        <v>#N/A</v>
      </c>
      <c r="C986" s="148" t="str" cm="1">
        <f t="array" ref="C986">INDEX($D$4:$D986,_xlfn.XMATCH(FALSE,ISBLANK($D$4:$D986),0,-1))</f>
        <v>BSLL</v>
      </c>
      <c r="D986" s="448"/>
      <c r="E986" s="448"/>
      <c r="F986" s="344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6" s="345"/>
      <c r="H986" s="345"/>
      <c r="I986" s="448"/>
      <c r="J986" s="347" t="str" cm="1">
        <f t="array" ref="J986">IF(
ISNUMBER(FIND("A",I986)),
I986 &amp; IF(ISNUMBER(FIND("A",     INDEX(I987:I$4018,MATCH(FALSE,ISBLANK(I987:I$4018),0)))),"", INDEX(I987:I$4018,MATCH(FALSE,ISBLANK(I987:I$4018),0))  ),J985
)</f>
        <v>70A70</v>
      </c>
      <c r="K986" s="347">
        <f t="array" ref="K986">INDEX($I$4:$I986, _xlfn.XMATCH(FALSE,ISBLANK($I$4:$I986),0,-1))</f>
        <v>70</v>
      </c>
      <c r="L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347" t="str">
        <f>IF(ISBLANK(Master[[#This Row],[Depot override]]), Master[[#This Row],[Depot]], Master[[#This Row],[Depot override]])</f>
        <v>PNJ</v>
      </c>
      <c r="N986" s="347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347">
        <f>VLOOKUP(Master[[#This Row],[Full ETM Route No]],ETMRoutes[[Full ETM Route No]:[Kms]],7,FALSE)</f>
        <v>30</v>
      </c>
      <c r="P986" s="348" t="str">
        <f>IF(ISBLANK(Master[[#This Row],[Depot override]]), Master[[#This Row],[Depot]], Master[[#This Row],[Depot override]]) &amp; Master[[#This Row],[ETM Route No]]</f>
        <v>PNJ23</v>
      </c>
      <c r="Q986" s="349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350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6" s="350"/>
      <c r="T986" s="350"/>
      <c r="U986" s="350"/>
      <c r="V986" s="350"/>
      <c r="W986" s="188" t="str">
        <f>IF(ISBLANK($BM986),"",IFERROR(VLOOKUP($BM986,Loc2Code,2,FALSE),VLOOKUP($BM986,Code2Loc,1,FALSE)))</f>
        <v>PDN</v>
      </c>
      <c r="X986" s="188" t="str">
        <f t="shared" si="386"/>
        <v>MPS</v>
      </c>
      <c r="Y986" s="188" t="str">
        <f t="shared" si="370"/>
        <v/>
      </c>
      <c r="Z986" s="188" t="str">
        <f t="shared" si="387"/>
        <v/>
      </c>
      <c r="AA986" s="188" t="str">
        <f t="shared" si="388"/>
        <v/>
      </c>
      <c r="AB986" s="188" t="str">
        <f>IF( LEN(IF(LEN(BR986)=0,BQ986,BR986))=0, "", IFERROR(VLOOKUP(IF(LEN(BR986)=0,BQ986,BR986),Loc2Code,2,FALSE),VLOOKUP(IF(LEN(BR986)=0,BQ986,BR986),Code2Loc,1,FALSE)))</f>
        <v>PNJ</v>
      </c>
      <c r="AC986" s="351" t="str">
        <f t="shared" si="381"/>
        <v>PEDNE-MAPUSA-PANAJI</v>
      </c>
      <c r="AD986" s="448">
        <v>30</v>
      </c>
      <c r="AE986" s="448"/>
      <c r="AF986" s="449"/>
      <c r="AG986" s="450"/>
      <c r="AH986" s="448"/>
      <c r="AI986" s="449"/>
      <c r="AJ986" s="451">
        <f t="shared" si="367"/>
        <v>0.44097222222222227</v>
      </c>
      <c r="AK986" s="451" t="str">
        <f t="shared" si="372"/>
        <v/>
      </c>
      <c r="AL986" s="451"/>
      <c r="AM986" s="451"/>
      <c r="AN986" s="451"/>
      <c r="AO986" s="451">
        <f t="shared" si="373"/>
        <v>0.4826388888888889</v>
      </c>
      <c r="AP986" s="448">
        <v>1</v>
      </c>
      <c r="AQ986" s="448">
        <v>1</v>
      </c>
      <c r="AR986" s="354">
        <f>IF(LEN(Master[[#This Row],[Spread Hrs.]])=0, "", TIME(TRUNC(Master[[#This Row],[Spread Hrs.]]),60*(Master[[#This Row],[Spread Hrs.]]-TRUNC(Master[[#This Row],[Spread Hrs.]]))/0.6,0))</f>
        <v>0.25347222222222221</v>
      </c>
      <c r="AS986" s="354">
        <f>IF(LEN(Master[[#This Row],[Wrk Hrs.]])=0, "", TIME(TRUNC(Master[[#This Row],[Wrk Hrs.]]),60*(Master[[#This Row],[Wrk Hrs.]]-TRUNC(Master[[#This Row],[Wrk Hrs.]]))/0.6,0))</f>
        <v>0.22916666666666666</v>
      </c>
      <c r="AT986" s="355">
        <f>IF($K986&lt;&gt;$K987,SUMIFS(Master[Kms],Master[Leg],Master[[#This Row],[Leg]],Master[Depot],Master[[#This Row],[Depot]]),"")</f>
        <v>160</v>
      </c>
      <c r="AU986" s="451">
        <f>IF(LEN(Master[[#This Row],[Drv OT2]])=0, "", TIME(TRUNC(Master[[#This Row],[Drv OT2]]),60*(Master[[#This Row],[Drv OT2]]-TRUNC(Master[[#This Row],[Drv OT2]]))/0.6,0))</f>
        <v>0</v>
      </c>
      <c r="AV986" s="451">
        <f>IF(LEN(Master[[#This Row],[Cond OT2]])=0, "", TIME(TRUNC(Master[[#This Row],[Cond OT2]]),60*(Master[[#This Row],[Cond OT2]]-TRUNC(Master[[#This Row],[Cond OT2]]))/0.6,0))</f>
        <v>0</v>
      </c>
      <c r="AW986" s="436">
        <v>0</v>
      </c>
      <c r="AX986" s="436">
        <v>0</v>
      </c>
      <c r="AY986" s="436" t="str">
        <f t="shared" si="382"/>
        <v>Yes</v>
      </c>
      <c r="AZ986" s="436" t="str">
        <f t="shared" si="383"/>
        <v>SCH</v>
      </c>
      <c r="BA986" s="421" t="s">
        <v>1262</v>
      </c>
      <c r="BB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6" s="357" t="str">
        <f>IF(Master[[#This Row],[rb-straight]]&lt;Master[[#This Row],[rb-reverse]],Master[[#This Row],[rb-straight]],Master[[#This Row],[rb-reverse]])</f>
        <v>PANAJI-MAPUSA-PEDNE</v>
      </c>
      <c r="BJ986" s="453">
        <f>IF(ISNUMBER(FIND("A",Master[[#This Row],[Leg]])), DATE(1900, 1, 1), DATE(1900,1,1)+1) + Master[[#This Row],[Dep]]</f>
        <v>2.4409722222222223</v>
      </c>
      <c r="BK986" s="349">
        <f>IF(Master[[#This Row],[Arr]]&lt;Master[[#This Row],[Dep]], 1, 0)</f>
        <v>0</v>
      </c>
      <c r="BL986" s="45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6" s="454" t="str">
        <f t="shared" si="374"/>
        <v>PDN</v>
      </c>
      <c r="BN986" s="454" t="str">
        <f t="shared" si="375"/>
        <v/>
      </c>
      <c r="BO986" s="454" t="str">
        <f t="shared" si="376"/>
        <v>MPS</v>
      </c>
      <c r="BP986" s="454" t="str">
        <f t="shared" si="377"/>
        <v/>
      </c>
      <c r="BQ986" s="454" t="str">
        <f t="shared" si="378"/>
        <v>PNJ</v>
      </c>
      <c r="BR986" s="454" t="str">
        <f t="shared" si="379"/>
        <v/>
      </c>
      <c r="BS986" s="454" t="s">
        <v>110</v>
      </c>
      <c r="BT986" s="454" t="s">
        <v>30</v>
      </c>
      <c r="BU986" s="454" t="s">
        <v>2</v>
      </c>
      <c r="BV986" s="454">
        <v>10.35</v>
      </c>
      <c r="BW986" s="456" t="s">
        <v>158</v>
      </c>
      <c r="BX986" s="455">
        <v>11.35</v>
      </c>
      <c r="BY986" s="454">
        <v>6.05</v>
      </c>
      <c r="BZ986" s="455">
        <v>5.3</v>
      </c>
      <c r="CA986" s="363">
        <v>0</v>
      </c>
      <c r="CB986" s="363">
        <v>0</v>
      </c>
    </row>
    <row r="987" spans="1:80" ht="15" hidden="1" thickBot="1">
      <c r="A987" s="148" t="s">
        <v>2</v>
      </c>
      <c r="B987" s="148" t="str">
        <f t="array" ref="B987">VLOOKUP(INDEX($D$4:$D987,_xlfn.XMATCH(FALSE,ISBLANK($D$4:$D987),0,-1)), BusTypeLookup,2,FALSE)</f>
        <v>Semi-luxury-54</v>
      </c>
      <c r="C987" s="148" t="str" cm="1">
        <f t="array" ref="C987">INDEX($D$4:$D987,_xlfn.XMATCH(FALSE,ISBLANK($D$4:$D987),0,-1))</f>
        <v>BSLIN</v>
      </c>
      <c r="D987" s="448" t="s">
        <v>28</v>
      </c>
      <c r="E987" s="448"/>
      <c r="F987" s="344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7" s="345"/>
      <c r="H987" s="345"/>
      <c r="I987" s="448" t="s">
        <v>516</v>
      </c>
      <c r="J987" s="347" t="str" cm="1">
        <f t="array" ref="J987">IF(
ISNUMBER(FIND("A",I987)),
I987 &amp; IF(ISNUMBER(FIND("A",     INDEX(I988:I$4018,MATCH(FALSE,ISBLANK(I988:I$4018),0)))),"", INDEX(I988:I$4018,MATCH(FALSE,ISBLANK(I988:I$4018),0))  ),J986
)</f>
        <v>71A71</v>
      </c>
      <c r="K987" s="347" t="str">
        <f t="array" ref="K987">INDEX($I$4:$I987, _xlfn.XMATCH(FALSE,ISBLANK($I$4:$I987),0,-1))</f>
        <v>71A</v>
      </c>
      <c r="L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347" t="str">
        <f>IF(ISBLANK(Master[[#This Row],[Depot override]]), Master[[#This Row],[Depot]], Master[[#This Row],[Depot override]])</f>
        <v>PNJ</v>
      </c>
      <c r="N987" s="347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347">
        <f>VLOOKUP(Master[[#This Row],[Full ETM Route No]],ETMRoutes[[Full ETM Route No]:[Kms]],7,FALSE)</f>
        <v>34</v>
      </c>
      <c r="P987" s="348" t="str">
        <f>IF(ISBLANK(Master[[#This Row],[Depot override]]), Master[[#This Row],[Depot]], Master[[#This Row],[Depot override]]) &amp; Master[[#This Row],[ETM Route No]]</f>
        <v>PNJ48</v>
      </c>
      <c r="Q987" s="349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7" s="350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7" s="350"/>
      <c r="T987" s="350"/>
      <c r="U987" s="350"/>
      <c r="V987" s="350"/>
      <c r="W987" s="188" t="str">
        <f>IF(ISBLANK($BM987),"",IFERROR(VLOOKUP($BM987,Loc2Code,2,FALSE),VLOOKUP($BM987,Code2Loc,1,FALSE)))</f>
        <v>PNJ</v>
      </c>
      <c r="X987" s="188" t="str">
        <f t="shared" si="386"/>
        <v>MPS</v>
      </c>
      <c r="Y987" s="188" t="str">
        <f t="shared" si="370"/>
        <v/>
      </c>
      <c r="Z987" s="188" t="str">
        <f t="shared" si="387"/>
        <v/>
      </c>
      <c r="AA987" s="188" t="str">
        <f t="shared" si="388"/>
        <v/>
      </c>
      <c r="AB987" s="188" t="s">
        <v>4167</v>
      </c>
      <c r="AC987" s="351" t="str">
        <f t="shared" si="381"/>
        <v>PANAJI-MAPUSA-SHEMECHADVN</v>
      </c>
      <c r="AD987" s="448">
        <v>34</v>
      </c>
      <c r="AE987" s="448"/>
      <c r="AF987" s="449"/>
      <c r="AG987" s="450"/>
      <c r="AH987" s="448"/>
      <c r="AI987" s="449"/>
      <c r="AJ987" s="451">
        <f t="shared" si="367"/>
        <v>0.52777777777777779</v>
      </c>
      <c r="AK987" s="451" t="str">
        <f t="shared" si="372"/>
        <v/>
      </c>
      <c r="AL987" s="451"/>
      <c r="AM987" s="451"/>
      <c r="AN987" s="451"/>
      <c r="AO987" s="451">
        <f t="shared" si="373"/>
        <v>0.58333333333333337</v>
      </c>
      <c r="AP987" s="448"/>
      <c r="AQ987" s="448"/>
      <c r="AR987" s="354" t="str">
        <f>IF(LEN(Master[[#This Row],[Spread Hrs.]])=0, "", TIME(TRUNC(Master[[#This Row],[Spread Hrs.]]),60*(Master[[#This Row],[Spread Hrs.]]-TRUNC(Master[[#This Row],[Spread Hrs.]]))/0.6,0))</f>
        <v/>
      </c>
      <c r="AS987" s="354" t="str">
        <f>IF(LEN(Master[[#This Row],[Wrk Hrs.]])=0, "", TIME(TRUNC(Master[[#This Row],[Wrk Hrs.]]),60*(Master[[#This Row],[Wrk Hrs.]]-TRUNC(Master[[#This Row],[Wrk Hrs.]]))/0.6,0))</f>
        <v/>
      </c>
      <c r="AT987" s="355" t="str">
        <f>IF($K987&lt;&gt;$K988,SUMIFS(Master[Kms],Master[Leg],Master[[#This Row],[Leg]],Master[Depot],Master[[#This Row],[Depot]]),"")</f>
        <v/>
      </c>
      <c r="AU987" s="451" t="str">
        <f>IF(LEN(Master[[#This Row],[Drv OT2]])=0, "", TIME(TRUNC(Master[[#This Row],[Drv OT2]]),60*(Master[[#This Row],[Drv OT2]]-TRUNC(Master[[#This Row],[Drv OT2]]))/0.6,0))</f>
        <v/>
      </c>
      <c r="AV987" s="451" t="str">
        <f>IF(LEN(Master[[#This Row],[Cond OT2]])=0, "", TIME(TRUNC(Master[[#This Row],[Cond OT2]]),60*(Master[[#This Row],[Cond OT2]]-TRUNC(Master[[#This Row],[Cond OT2]]))/0.6,0))</f>
        <v/>
      </c>
      <c r="AW987" s="459"/>
      <c r="AX987" s="436"/>
      <c r="AY987" s="436" t="str">
        <f t="shared" si="382"/>
        <v/>
      </c>
      <c r="AZ987" s="436" t="str">
        <f t="shared" si="383"/>
        <v/>
      </c>
      <c r="BA987" s="356" t="s">
        <v>1984</v>
      </c>
      <c r="BB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7" s="357" t="str">
        <f>IF(Master[[#This Row],[rb-straight]]&lt;Master[[#This Row],[rb-reverse]],Master[[#This Row],[rb-straight]],Master[[#This Row],[rb-reverse]])</f>
        <v>PANAJI-MAPUSA-SHEMECHADVN</v>
      </c>
      <c r="BJ987" s="453">
        <f>IF(ISNUMBER(FIND("A",Master[[#This Row],[Leg]])), DATE(1900, 1, 1), DATE(1900,1,1)+1) + Master[[#This Row],[Dep]]</f>
        <v>1.5277777777777777</v>
      </c>
      <c r="BK987" s="349">
        <f>IF(Master[[#This Row],[Arr]]&lt;Master[[#This Row],[Dep]], 1, 0)</f>
        <v>0</v>
      </c>
      <c r="BL987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7" s="454" t="str">
        <f t="shared" si="374"/>
        <v>PNJ</v>
      </c>
      <c r="BN987" s="454" t="str">
        <f t="shared" si="375"/>
        <v/>
      </c>
      <c r="BO987" s="454" t="str">
        <f t="shared" si="376"/>
        <v>MPS</v>
      </c>
      <c r="BP987" s="454" t="str">
        <f t="shared" si="377"/>
        <v/>
      </c>
      <c r="BQ987" s="454" t="str">
        <f t="shared" si="378"/>
        <v>TUL</v>
      </c>
      <c r="BR987" s="454" t="str">
        <f t="shared" si="379"/>
        <v/>
      </c>
      <c r="BS987" s="454" t="s">
        <v>2</v>
      </c>
      <c r="BT987" s="454" t="s">
        <v>30</v>
      </c>
      <c r="BU987" s="454" t="s">
        <v>799</v>
      </c>
      <c r="BV987" s="455">
        <v>12.4</v>
      </c>
      <c r="BW987" s="456" t="s">
        <v>158</v>
      </c>
      <c r="BX987" s="455">
        <v>14</v>
      </c>
      <c r="BY987" s="454"/>
      <c r="BZ987" s="454"/>
      <c r="CA987" s="363"/>
      <c r="CB987" s="363"/>
    </row>
    <row r="988" spans="1:80" ht="15" hidden="1" thickBot="1">
      <c r="A988" s="148" t="s">
        <v>2</v>
      </c>
      <c r="B988" s="148" t="str">
        <f t="array" ref="B988">VLOOKUP(INDEX($D$4:$D988,_xlfn.XMATCH(FALSE,ISBLANK($D$4:$D988),0,-1)), BusTypeLookup,2,FALSE)</f>
        <v>Semi-luxury-54</v>
      </c>
      <c r="C988" s="148" t="str" cm="1">
        <f t="array" ref="C988">INDEX($D$4:$D988,_xlfn.XMATCH(FALSE,ISBLANK($D$4:$D988),0,-1))</f>
        <v>BSLIN</v>
      </c>
      <c r="D988" s="448"/>
      <c r="E988" s="448"/>
      <c r="F988" s="344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8" s="345"/>
      <c r="H988" s="345"/>
      <c r="I988" s="448"/>
      <c r="J988" s="347" t="str" cm="1">
        <f t="array" ref="J988">IF(
ISNUMBER(FIND("A",I988)),
I988 &amp; IF(ISNUMBER(FIND("A",     INDEX(I989:I$4018,MATCH(FALSE,ISBLANK(I989:I$4018),0)))),"", INDEX(I989:I$4018,MATCH(FALSE,ISBLANK(I989:I$4018),0))  ),J987
)</f>
        <v>71A71</v>
      </c>
      <c r="K988" s="347" t="str">
        <f t="array" ref="K988">INDEX($I$4:$I988, _xlfn.XMATCH(FALSE,ISBLANK($I$4:$I988),0,-1))</f>
        <v>71A</v>
      </c>
      <c r="L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347" t="str">
        <f>IF(ISBLANK(Master[[#This Row],[Depot override]]), Master[[#This Row],[Depot]], Master[[#This Row],[Depot override]])</f>
        <v>PNJ</v>
      </c>
      <c r="N988" s="347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347">
        <f>VLOOKUP(Master[[#This Row],[Full ETM Route No]],ETMRoutes[[Full ETM Route No]:[Kms]],7,FALSE)</f>
        <v>34</v>
      </c>
      <c r="P988" s="348" t="str">
        <f>IF(ISBLANK(Master[[#This Row],[Depot override]]), Master[[#This Row],[Depot]], Master[[#This Row],[Depot override]]) &amp; Master[[#This Row],[ETM Route No]]</f>
        <v>PNJ48</v>
      </c>
      <c r="Q988" s="349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350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8" s="350"/>
      <c r="T988" s="350"/>
      <c r="U988" s="350"/>
      <c r="V988" s="350"/>
      <c r="W988" s="188" t="s">
        <v>4167</v>
      </c>
      <c r="X988" s="188" t="str">
        <f t="shared" si="386"/>
        <v>MPS</v>
      </c>
      <c r="Y988" s="188" t="str">
        <f t="shared" si="370"/>
        <v/>
      </c>
      <c r="Z988" s="188" t="str">
        <f t="shared" si="387"/>
        <v/>
      </c>
      <c r="AA988" s="188" t="str">
        <f t="shared" si="388"/>
        <v/>
      </c>
      <c r="AB988" s="188" t="str">
        <f>IF( LEN(IF(LEN(BR988)=0,BQ988,BR988))=0, "", IFERROR(VLOOKUP(IF(LEN(BR988)=0,BQ988,BR988),Loc2Code,2,FALSE),VLOOKUP(IF(LEN(BR988)=0,BQ988,BR988),Code2Loc,1,FALSE)))</f>
        <v>PNJ</v>
      </c>
      <c r="AC988" s="351" t="str">
        <f t="shared" si="381"/>
        <v>SHEMECHADVN-MAPUSA-PANAJI</v>
      </c>
      <c r="AD988" s="448">
        <v>34</v>
      </c>
      <c r="AE988" s="448"/>
      <c r="AF988" s="449"/>
      <c r="AG988" s="450"/>
      <c r="AH988" s="448"/>
      <c r="AI988" s="449"/>
      <c r="AJ988" s="451">
        <f t="shared" si="367"/>
        <v>0.60416666666666663</v>
      </c>
      <c r="AK988" s="451" t="str">
        <f t="shared" si="372"/>
        <v/>
      </c>
      <c r="AL988" s="451"/>
      <c r="AM988" s="451"/>
      <c r="AN988" s="451"/>
      <c r="AO988" s="451">
        <f t="shared" si="373"/>
        <v>0.65625</v>
      </c>
      <c r="AP988" s="448"/>
      <c r="AQ988" s="448"/>
      <c r="AR988" s="354" t="str">
        <f>IF(LEN(Master[[#This Row],[Spread Hrs.]])=0, "", TIME(TRUNC(Master[[#This Row],[Spread Hrs.]]),60*(Master[[#This Row],[Spread Hrs.]]-TRUNC(Master[[#This Row],[Spread Hrs.]]))/0.6,0))</f>
        <v/>
      </c>
      <c r="AS988" s="354" t="str">
        <f>IF(LEN(Master[[#This Row],[Wrk Hrs.]])=0, "", TIME(TRUNC(Master[[#This Row],[Wrk Hrs.]]),60*(Master[[#This Row],[Wrk Hrs.]]-TRUNC(Master[[#This Row],[Wrk Hrs.]]))/0.6,0))</f>
        <v/>
      </c>
      <c r="AT988" s="355" t="str">
        <f>IF($K988&lt;&gt;$K989,SUMIFS(Master[Kms],Master[Leg],Master[[#This Row],[Leg]],Master[Depot],Master[[#This Row],[Depot]]),"")</f>
        <v/>
      </c>
      <c r="AU988" s="451" t="str">
        <f>IF(LEN(Master[[#This Row],[Drv OT2]])=0, "", TIME(TRUNC(Master[[#This Row],[Drv OT2]]),60*(Master[[#This Row],[Drv OT2]]-TRUNC(Master[[#This Row],[Drv OT2]]))/0.6,0))</f>
        <v/>
      </c>
      <c r="AV988" s="451" t="str">
        <f>IF(LEN(Master[[#This Row],[Cond OT2]])=0, "", TIME(TRUNC(Master[[#This Row],[Cond OT2]]),60*(Master[[#This Row],[Cond OT2]]-TRUNC(Master[[#This Row],[Cond OT2]]))/0.6,0))</f>
        <v/>
      </c>
      <c r="AW988" s="459"/>
      <c r="AX988" s="436"/>
      <c r="AY988" s="436" t="str">
        <f t="shared" si="382"/>
        <v/>
      </c>
      <c r="AZ988" s="436" t="str">
        <f t="shared" si="383"/>
        <v/>
      </c>
      <c r="BA988" s="356" t="s">
        <v>1985</v>
      </c>
      <c r="BB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8" s="357" t="str">
        <f>IF(Master[[#This Row],[rb-straight]]&lt;Master[[#This Row],[rb-reverse]],Master[[#This Row],[rb-straight]],Master[[#This Row],[rb-reverse]])</f>
        <v>PANAJI-MAPUSA-SHEMECHADVN</v>
      </c>
      <c r="BJ988" s="453">
        <f>IF(ISNUMBER(FIND("A",Master[[#This Row],[Leg]])), DATE(1900, 1, 1), DATE(1900,1,1)+1) + Master[[#This Row],[Dep]]</f>
        <v>1.6041666666666665</v>
      </c>
      <c r="BK988" s="349">
        <f>IF(Master[[#This Row],[Arr]]&lt;Master[[#This Row],[Dep]], 1, 0)</f>
        <v>0</v>
      </c>
      <c r="BL988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8" s="454" t="str">
        <f t="shared" si="374"/>
        <v>TUL</v>
      </c>
      <c r="BN988" s="454" t="str">
        <f t="shared" si="375"/>
        <v/>
      </c>
      <c r="BO988" s="454" t="str">
        <f t="shared" si="376"/>
        <v>MPS</v>
      </c>
      <c r="BP988" s="454" t="str">
        <f t="shared" si="377"/>
        <v/>
      </c>
      <c r="BQ988" s="454" t="str">
        <f t="shared" si="378"/>
        <v>PNJ</v>
      </c>
      <c r="BR988" s="454" t="str">
        <f t="shared" si="379"/>
        <v/>
      </c>
      <c r="BS988" s="454" t="s">
        <v>799</v>
      </c>
      <c r="BT988" s="454" t="s">
        <v>30</v>
      </c>
      <c r="BU988" s="454" t="s">
        <v>2</v>
      </c>
      <c r="BV988" s="455">
        <v>14.3</v>
      </c>
      <c r="BW988" s="456" t="s">
        <v>158</v>
      </c>
      <c r="BX988" s="455">
        <v>15.45</v>
      </c>
      <c r="BY988" s="454"/>
      <c r="BZ988" s="454"/>
      <c r="CA988" s="363"/>
      <c r="CB988" s="363"/>
    </row>
    <row r="989" spans="1:80" ht="15" hidden="1" thickBot="1">
      <c r="A989" s="148" t="s">
        <v>2</v>
      </c>
      <c r="B989" s="148" t="str">
        <f t="array" ref="B989">VLOOKUP(INDEX($D$4:$D989,_xlfn.XMATCH(FALSE,ISBLANK($D$4:$D989),0,-1)), BusTypeLookup,2,FALSE)</f>
        <v>Semi-luxury-54</v>
      </c>
      <c r="C989" s="148" t="str" cm="1">
        <f t="array" ref="C989">INDEX($D$4:$D989,_xlfn.XMATCH(FALSE,ISBLANK($D$4:$D989),0,-1))</f>
        <v>BSLIN</v>
      </c>
      <c r="D989" s="448"/>
      <c r="E989" s="448"/>
      <c r="F989" s="344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9" s="345"/>
      <c r="H989" s="345"/>
      <c r="I989" s="448"/>
      <c r="J989" s="347" t="str" cm="1">
        <f t="array" ref="J989">IF(
ISNUMBER(FIND("A",I989)),
I989 &amp; IF(ISNUMBER(FIND("A",     INDEX(I990:I$4018,MATCH(FALSE,ISBLANK(I990:I$4018),0)))),"", INDEX(I990:I$4018,MATCH(FALSE,ISBLANK(I990:I$4018),0))  ),J988
)</f>
        <v>71A71</v>
      </c>
      <c r="K989" s="347" t="str">
        <f t="array" ref="K989">INDEX($I$4:$I989, _xlfn.XMATCH(FALSE,ISBLANK($I$4:$I989),0,-1))</f>
        <v>71A</v>
      </c>
      <c r="L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347" t="str">
        <f>IF(ISBLANK(Master[[#This Row],[Depot override]]), Master[[#This Row],[Depot]], Master[[#This Row],[Depot override]])</f>
        <v>PNJ</v>
      </c>
      <c r="N989" s="347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347">
        <f>VLOOKUP(Master[[#This Row],[Full ETM Route No]],ETMRoutes[[Full ETM Route No]:[Kms]],7,FALSE)</f>
        <v>30</v>
      </c>
      <c r="P989" s="348" t="str">
        <f>IF(ISBLANK(Master[[#This Row],[Depot override]]), Master[[#This Row],[Depot]], Master[[#This Row],[Depot override]]) &amp; Master[[#This Row],[ETM Route No]]</f>
        <v>PNJ2</v>
      </c>
      <c r="Q989" s="349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9" s="350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9" s="350"/>
      <c r="T989" s="350"/>
      <c r="U989" s="350"/>
      <c r="V989" s="350"/>
      <c r="W989" s="188" t="str">
        <f>IF(ISBLANK($BM989),"",IFERROR(VLOOKUP($BM989,Loc2Code,2,FALSE),VLOOKUP($BM989,Code2Loc,1,FALSE)))</f>
        <v>PNJ</v>
      </c>
      <c r="X989" s="188" t="str">
        <f t="shared" si="386"/>
        <v>CRT</v>
      </c>
      <c r="Y989" s="188" t="str">
        <f t="shared" si="370"/>
        <v/>
      </c>
      <c r="Z989" s="188" t="str">
        <f t="shared" si="387"/>
        <v/>
      </c>
      <c r="AA989" s="188" t="str">
        <f t="shared" si="388"/>
        <v/>
      </c>
      <c r="AB989" s="188" t="str">
        <f>IF( LEN(IF(LEN(BR989)=0,BQ989,BR989))=0, "", IFERROR(VLOOKUP(IF(LEN(BR989)=0,BQ989,BR989),Loc2Code,2,FALSE),VLOOKUP(IF(LEN(BR989)=0,BQ989,BR989),Code2Loc,1,FALSE)))</f>
        <v>VSD</v>
      </c>
      <c r="AC989" s="351" t="str">
        <f t="shared" si="381"/>
        <v>PANAJI-CORTALIM-VASCO</v>
      </c>
      <c r="AD989" s="448">
        <v>30</v>
      </c>
      <c r="AE989" s="448"/>
      <c r="AF989" s="449"/>
      <c r="AG989" s="450"/>
      <c r="AH989" s="448"/>
      <c r="AI989" s="449"/>
      <c r="AJ989" s="451">
        <f t="shared" si="367"/>
        <v>0.68055555555555547</v>
      </c>
      <c r="AK989" s="451" t="str">
        <f t="shared" si="372"/>
        <v/>
      </c>
      <c r="AL989" s="451"/>
      <c r="AM989" s="451"/>
      <c r="AN989" s="451"/>
      <c r="AO989" s="451">
        <f t="shared" si="373"/>
        <v>0.70833333333333337</v>
      </c>
      <c r="AP989" s="448"/>
      <c r="AQ989" s="448"/>
      <c r="AR989" s="354" t="str">
        <f>IF(LEN(Master[[#This Row],[Spread Hrs.]])=0, "", TIME(TRUNC(Master[[#This Row],[Spread Hrs.]]),60*(Master[[#This Row],[Spread Hrs.]]-TRUNC(Master[[#This Row],[Spread Hrs.]]))/0.6,0))</f>
        <v/>
      </c>
      <c r="AS989" s="354" t="str">
        <f>IF(LEN(Master[[#This Row],[Wrk Hrs.]])=0, "", TIME(TRUNC(Master[[#This Row],[Wrk Hrs.]]),60*(Master[[#This Row],[Wrk Hrs.]]-TRUNC(Master[[#This Row],[Wrk Hrs.]]))/0.6,0))</f>
        <v/>
      </c>
      <c r="AT989" s="355" t="str">
        <f>IF($K989&lt;&gt;$K990,SUMIFS(Master[Kms],Master[Leg],Master[[#This Row],[Leg]],Master[Depot],Master[[#This Row],[Depot]]),"")</f>
        <v/>
      </c>
      <c r="AU989" s="451" t="str">
        <f>IF(LEN(Master[[#This Row],[Drv OT2]])=0, "", TIME(TRUNC(Master[[#This Row],[Drv OT2]]),60*(Master[[#This Row],[Drv OT2]]-TRUNC(Master[[#This Row],[Drv OT2]]))/0.6,0))</f>
        <v/>
      </c>
      <c r="AV989" s="451" t="str">
        <f>IF(LEN(Master[[#This Row],[Cond OT2]])=0, "", TIME(TRUNC(Master[[#This Row],[Cond OT2]]),60*(Master[[#This Row],[Cond OT2]]-TRUNC(Master[[#This Row],[Cond OT2]]))/0.6,0))</f>
        <v/>
      </c>
      <c r="AW989" s="459"/>
      <c r="AX989" s="436"/>
      <c r="AY989" s="436" t="str">
        <f t="shared" si="382"/>
        <v/>
      </c>
      <c r="AZ989" s="436" t="str">
        <f t="shared" si="383"/>
        <v/>
      </c>
      <c r="BA989" s="436"/>
      <c r="BB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9" s="357" t="str">
        <f>IF(Master[[#This Row],[rb-straight]]&lt;Master[[#This Row],[rb-reverse]],Master[[#This Row],[rb-straight]],Master[[#This Row],[rb-reverse]])</f>
        <v>PANAJI-CORTALIM-VASCO</v>
      </c>
      <c r="BJ989" s="453">
        <f>IF(ISNUMBER(FIND("A",Master[[#This Row],[Leg]])), DATE(1900, 1, 1), DATE(1900,1,1)+1) + Master[[#This Row],[Dep]]</f>
        <v>1.6805555555555554</v>
      </c>
      <c r="BK989" s="349">
        <f>IF(Master[[#This Row],[Arr]]&lt;Master[[#This Row],[Dep]], 1, 0)</f>
        <v>0</v>
      </c>
      <c r="BL989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89" s="454" t="str">
        <f t="shared" si="374"/>
        <v>PNJ</v>
      </c>
      <c r="BN989" s="454" t="str">
        <f t="shared" si="375"/>
        <v/>
      </c>
      <c r="BO989" s="454" t="str">
        <f t="shared" si="376"/>
        <v>CRT</v>
      </c>
      <c r="BP989" s="454" t="str">
        <f t="shared" si="377"/>
        <v/>
      </c>
      <c r="BQ989" s="454" t="str">
        <f t="shared" si="378"/>
        <v>VSD</v>
      </c>
      <c r="BR989" s="454" t="str">
        <f t="shared" si="379"/>
        <v/>
      </c>
      <c r="BS989" s="454" t="s">
        <v>2</v>
      </c>
      <c r="BT989" s="454" t="s">
        <v>27</v>
      </c>
      <c r="BU989" s="454" t="s">
        <v>1</v>
      </c>
      <c r="BV989" s="455">
        <v>16.2</v>
      </c>
      <c r="BW989" s="456" t="s">
        <v>158</v>
      </c>
      <c r="BX989" s="455">
        <v>17</v>
      </c>
      <c r="BY989" s="454"/>
      <c r="BZ989" s="454"/>
      <c r="CA989" s="363"/>
      <c r="CB989" s="363"/>
    </row>
    <row r="990" spans="1:80" ht="15" hidden="1" thickBot="1">
      <c r="A990" s="148" t="s">
        <v>2</v>
      </c>
      <c r="B990" s="148" t="str">
        <f t="array" ref="B990">VLOOKUP(INDEX($D$4:$D990,_xlfn.XMATCH(FALSE,ISBLANK($D$4:$D990),0,-1)), BusTypeLookup,2,FALSE)</f>
        <v>Semi-luxury-54</v>
      </c>
      <c r="C990" s="148" t="str" cm="1">
        <f t="array" ref="C990">INDEX($D$4:$D990,_xlfn.XMATCH(FALSE,ISBLANK($D$4:$D990),0,-1))</f>
        <v>BSLIN</v>
      </c>
      <c r="D990" s="448"/>
      <c r="E990" s="448"/>
      <c r="F990" s="344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0" s="345"/>
      <c r="H990" s="345"/>
      <c r="I990" s="448"/>
      <c r="J990" s="347" t="str" cm="1">
        <f t="array" ref="J990">IF(
ISNUMBER(FIND("A",I990)),
I990 &amp; IF(ISNUMBER(FIND("A",     INDEX(I991:I$4018,MATCH(FALSE,ISBLANK(I991:I$4018),0)))),"", INDEX(I991:I$4018,MATCH(FALSE,ISBLANK(I991:I$4018),0))  ),J989
)</f>
        <v>71A71</v>
      </c>
      <c r="K990" s="347" t="str">
        <f t="array" ref="K990">INDEX($I$4:$I990, _xlfn.XMATCH(FALSE,ISBLANK($I$4:$I990),0,-1))</f>
        <v>71A</v>
      </c>
      <c r="L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347" t="str">
        <f>IF(ISBLANK(Master[[#This Row],[Depot override]]), Master[[#This Row],[Depot]], Master[[#This Row],[Depot override]])</f>
        <v>PNJ</v>
      </c>
      <c r="N990" s="347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347">
        <f>VLOOKUP(Master[[#This Row],[Full ETM Route No]],ETMRoutes[[Full ETM Route No]:[Kms]],7,FALSE)</f>
        <v>30</v>
      </c>
      <c r="P990" s="348" t="str">
        <f>IF(ISBLANK(Master[[#This Row],[Depot override]]), Master[[#This Row],[Depot]], Master[[#This Row],[Depot override]]) &amp; Master[[#This Row],[ETM Route No]]</f>
        <v>PNJ2</v>
      </c>
      <c r="Q990" s="349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350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0" s="350"/>
      <c r="T990" s="350"/>
      <c r="U990" s="350"/>
      <c r="V990" s="350"/>
      <c r="W990" s="188" t="str">
        <f>IF(ISBLANK($BM990),"",IFERROR(VLOOKUP($BM990,Loc2Code,2,FALSE),VLOOKUP($BM990,Code2Loc,1,FALSE)))</f>
        <v>VSD</v>
      </c>
      <c r="X990" s="188" t="str">
        <f t="shared" si="386"/>
        <v>CRT</v>
      </c>
      <c r="Y990" s="188" t="str">
        <f t="shared" si="370"/>
        <v/>
      </c>
      <c r="Z990" s="188" t="str">
        <f t="shared" si="387"/>
        <v/>
      </c>
      <c r="AA990" s="188" t="str">
        <f t="shared" si="388"/>
        <v/>
      </c>
      <c r="AB990" s="188" t="str">
        <f>IF( LEN(IF(LEN(BR990)=0,BQ990,BR990))=0, "", IFERROR(VLOOKUP(IF(LEN(BR990)=0,BQ990,BR990),Loc2Code,2,FALSE),VLOOKUP(IF(LEN(BR990)=0,BQ990,BR990),Code2Loc,1,FALSE)))</f>
        <v>PNJ</v>
      </c>
      <c r="AC990" s="351" t="str">
        <f t="shared" si="381"/>
        <v>VASCO-CORTALIM-PANAJI</v>
      </c>
      <c r="AD990" s="448">
        <v>30</v>
      </c>
      <c r="AE990" s="448"/>
      <c r="AF990" s="449"/>
      <c r="AG990" s="450"/>
      <c r="AH990" s="448"/>
      <c r="AI990" s="449"/>
      <c r="AJ990" s="451">
        <f t="shared" si="367"/>
        <v>0.72916666666666663</v>
      </c>
      <c r="AK990" s="451" t="str">
        <f t="shared" si="372"/>
        <v/>
      </c>
      <c r="AL990" s="451"/>
      <c r="AM990" s="451"/>
      <c r="AN990" s="451"/>
      <c r="AO990" s="451">
        <f t="shared" si="373"/>
        <v>0.76388888888888884</v>
      </c>
      <c r="AP990" s="448"/>
      <c r="AQ990" s="448"/>
      <c r="AR990" s="354" t="str">
        <f>IF(LEN(Master[[#This Row],[Spread Hrs.]])=0, "", TIME(TRUNC(Master[[#This Row],[Spread Hrs.]]),60*(Master[[#This Row],[Spread Hrs.]]-TRUNC(Master[[#This Row],[Spread Hrs.]]))/0.6,0))</f>
        <v/>
      </c>
      <c r="AS990" s="354" t="str">
        <f>IF(LEN(Master[[#This Row],[Wrk Hrs.]])=0, "", TIME(TRUNC(Master[[#This Row],[Wrk Hrs.]]),60*(Master[[#This Row],[Wrk Hrs.]]-TRUNC(Master[[#This Row],[Wrk Hrs.]]))/0.6,0))</f>
        <v/>
      </c>
      <c r="AT990" s="355" t="str">
        <f>IF($K990&lt;&gt;$K991,SUMIFS(Master[Kms],Master[Leg],Master[[#This Row],[Leg]],Master[Depot],Master[[#This Row],[Depot]]),"")</f>
        <v/>
      </c>
      <c r="AU990" s="451" t="str">
        <f>IF(LEN(Master[[#This Row],[Drv OT2]])=0, "", TIME(TRUNC(Master[[#This Row],[Drv OT2]]),60*(Master[[#This Row],[Drv OT2]]-TRUNC(Master[[#This Row],[Drv OT2]]))/0.6,0))</f>
        <v/>
      </c>
      <c r="AV990" s="451" t="str">
        <f>IF(LEN(Master[[#This Row],[Cond OT2]])=0, "", TIME(TRUNC(Master[[#This Row],[Cond OT2]]),60*(Master[[#This Row],[Cond OT2]]-TRUNC(Master[[#This Row],[Cond OT2]]))/0.6,0))</f>
        <v/>
      </c>
      <c r="AW990" s="459"/>
      <c r="AX990" s="436"/>
      <c r="AY990" s="436" t="str">
        <f t="shared" si="382"/>
        <v/>
      </c>
      <c r="AZ990" s="436" t="str">
        <f t="shared" si="383"/>
        <v/>
      </c>
      <c r="BA990" s="436"/>
      <c r="BB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0" s="357" t="str">
        <f>IF(Master[[#This Row],[rb-straight]]&lt;Master[[#This Row],[rb-reverse]],Master[[#This Row],[rb-straight]],Master[[#This Row],[rb-reverse]])</f>
        <v>PANAJI-CORTALIM-VASCO</v>
      </c>
      <c r="BJ990" s="453">
        <f>IF(ISNUMBER(FIND("A",Master[[#This Row],[Leg]])), DATE(1900, 1, 1), DATE(1900,1,1)+1) + Master[[#This Row],[Dep]]</f>
        <v>1.7291666666666665</v>
      </c>
      <c r="BK990" s="349">
        <f>IF(Master[[#This Row],[Arr]]&lt;Master[[#This Row],[Dep]], 1, 0)</f>
        <v>0</v>
      </c>
      <c r="BL990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0" s="454" t="str">
        <f t="shared" si="374"/>
        <v>VSD</v>
      </c>
      <c r="BN990" s="454" t="str">
        <f t="shared" si="375"/>
        <v/>
      </c>
      <c r="BO990" s="454" t="str">
        <f t="shared" si="376"/>
        <v>CRT</v>
      </c>
      <c r="BP990" s="454" t="str">
        <f t="shared" si="377"/>
        <v/>
      </c>
      <c r="BQ990" s="454" t="str">
        <f t="shared" si="378"/>
        <v>PNJ</v>
      </c>
      <c r="BR990" s="454" t="str">
        <f t="shared" si="379"/>
        <v/>
      </c>
      <c r="BS990" s="454" t="s">
        <v>1</v>
      </c>
      <c r="BT990" s="454" t="s">
        <v>27</v>
      </c>
      <c r="BU990" s="454" t="s">
        <v>2</v>
      </c>
      <c r="BV990" s="455">
        <v>17.3</v>
      </c>
      <c r="BW990" s="456" t="s">
        <v>158</v>
      </c>
      <c r="BX990" s="455">
        <v>18.2</v>
      </c>
      <c r="BY990" s="454"/>
      <c r="BZ990" s="454"/>
      <c r="CA990" s="363"/>
      <c r="CB990" s="363"/>
    </row>
    <row r="991" spans="1:80" ht="15" hidden="1" thickBot="1">
      <c r="A991" s="148" t="s">
        <v>2</v>
      </c>
      <c r="B991" s="148" t="str">
        <f t="array" ref="B991">VLOOKUP(INDEX($D$4:$D991,_xlfn.XMATCH(FALSE,ISBLANK($D$4:$D991),0,-1)), BusTypeLookup,2,FALSE)</f>
        <v>Semi-luxury-54</v>
      </c>
      <c r="C991" s="148" t="str" cm="1">
        <f t="array" ref="C991">INDEX($D$4:$D991,_xlfn.XMATCH(FALSE,ISBLANK($D$4:$D991),0,-1))</f>
        <v>BSLIN</v>
      </c>
      <c r="D991" s="448"/>
      <c r="E991" s="448"/>
      <c r="F991" s="344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1" s="345"/>
      <c r="H991" s="345"/>
      <c r="I991" s="448"/>
      <c r="J991" s="347" t="str" cm="1">
        <f t="array" ref="J991">IF(
ISNUMBER(FIND("A",I991)),
I991 &amp; IF(ISNUMBER(FIND("A",     INDEX(I992:I$4018,MATCH(FALSE,ISBLANK(I992:I$4018),0)))),"", INDEX(I992:I$4018,MATCH(FALSE,ISBLANK(I992:I$4018),0))  ),J990
)</f>
        <v>71A71</v>
      </c>
      <c r="K991" s="347" t="str">
        <f t="array" ref="K991">INDEX($I$4:$I991, _xlfn.XMATCH(FALSE,ISBLANK($I$4:$I991),0,-1))</f>
        <v>71A</v>
      </c>
      <c r="L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347" t="str">
        <f>IF(ISBLANK(Master[[#This Row],[Depot override]]), Master[[#This Row],[Depot]], Master[[#This Row],[Depot override]])</f>
        <v>PNJ</v>
      </c>
      <c r="N991" s="347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347">
        <f>VLOOKUP(Master[[#This Row],[Full ETM Route No]],ETMRoutes[[Full ETM Route No]:[Kms]],7,FALSE)</f>
        <v>34</v>
      </c>
      <c r="P991" s="348" t="str">
        <f>IF(ISBLANK(Master[[#This Row],[Depot override]]), Master[[#This Row],[Depot]], Master[[#This Row],[Depot override]]) &amp; Master[[#This Row],[ETM Route No]]</f>
        <v>PNJ48</v>
      </c>
      <c r="Q991" s="349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1" s="350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1" s="350"/>
      <c r="T991" s="350"/>
      <c r="U991" s="350"/>
      <c r="V991" s="350"/>
      <c r="W991" s="188" t="str">
        <f>IF(ISBLANK($BM991),"",IFERROR(VLOOKUP($BM991,Loc2Code,2,FALSE),VLOOKUP($BM991,Code2Loc,1,FALSE)))</f>
        <v>PNJ</v>
      </c>
      <c r="X991" s="188" t="str">
        <f t="shared" si="386"/>
        <v>MPS</v>
      </c>
      <c r="Y991" s="188" t="str">
        <f t="shared" si="370"/>
        <v/>
      </c>
      <c r="Z991" s="188" t="str">
        <f t="shared" si="387"/>
        <v/>
      </c>
      <c r="AA991" s="188" t="str">
        <f t="shared" si="388"/>
        <v/>
      </c>
      <c r="AB991" s="188" t="s">
        <v>4167</v>
      </c>
      <c r="AC991" s="351" t="str">
        <f t="shared" si="381"/>
        <v>PANAJI-MAPUSA-SHEMECHADVN</v>
      </c>
      <c r="AD991" s="448">
        <v>34</v>
      </c>
      <c r="AE991" s="448"/>
      <c r="AF991" s="449"/>
      <c r="AG991" s="450"/>
      <c r="AH991" s="448"/>
      <c r="AI991" s="449"/>
      <c r="AJ991" s="451">
        <f t="shared" si="367"/>
        <v>0.77083333333333337</v>
      </c>
      <c r="AK991" s="451">
        <f t="shared" si="372"/>
        <v>0.79513888888888884</v>
      </c>
      <c r="AL991" s="451"/>
      <c r="AM991" s="451"/>
      <c r="AN991" s="451"/>
      <c r="AO991" s="451">
        <f t="shared" si="373"/>
        <v>0.82291666666666663</v>
      </c>
      <c r="AP991" s="448">
        <v>1</v>
      </c>
      <c r="AQ991" s="448">
        <v>1</v>
      </c>
      <c r="AR991" s="354">
        <f>IF(LEN(Master[[#This Row],[Spread Hrs.]])=0, "", TIME(TRUNC(Master[[#This Row],[Spread Hrs.]]),60*(Master[[#This Row],[Spread Hrs.]]-TRUNC(Master[[#This Row],[Spread Hrs.]]))/0.6,0))</f>
        <v>0.31597222222222221</v>
      </c>
      <c r="AS991" s="354">
        <f>IF(LEN(Master[[#This Row],[Wrk Hrs.]])=0, "", TIME(TRUNC(Master[[#This Row],[Wrk Hrs.]]),60*(Master[[#This Row],[Wrk Hrs.]]-TRUNC(Master[[#This Row],[Wrk Hrs.]]))/0.6,0))</f>
        <v>0.2638888888888889</v>
      </c>
      <c r="AT991" s="355">
        <f>IF($K991&lt;&gt;$K992,SUMIFS(Master[Kms],Master[Leg],Master[[#This Row],[Leg]],Master[Depot],Master[[#This Row],[Depot]]),"")</f>
        <v>162</v>
      </c>
      <c r="AU991" s="451">
        <f>IF(LEN(Master[[#This Row],[Drv OT2]])=0, "", TIME(TRUNC(Master[[#This Row],[Drv OT2]]),60*(Master[[#This Row],[Drv OT2]]-TRUNC(Master[[#This Row],[Drv OT2]]))/0.6,0))</f>
        <v>0</v>
      </c>
      <c r="AV991" s="451">
        <f>IF(LEN(Master[[#This Row],[Cond OT2]])=0, "", TIME(TRUNC(Master[[#This Row],[Cond OT2]]),60*(Master[[#This Row],[Cond OT2]]-TRUNC(Master[[#This Row],[Cond OT2]]))/0.6,0))</f>
        <v>0</v>
      </c>
      <c r="AW991" s="448">
        <v>0</v>
      </c>
      <c r="AX991" s="448">
        <v>0</v>
      </c>
      <c r="AY991" s="448" t="str">
        <f t="shared" si="382"/>
        <v/>
      </c>
      <c r="AZ991" s="448" t="str">
        <f t="shared" si="383"/>
        <v>TULSKARWADI</v>
      </c>
      <c r="BA991" s="457" t="s">
        <v>1995</v>
      </c>
      <c r="BB9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1" s="357" t="str">
        <f>IF(Master[[#This Row],[rb-straight]]&lt;Master[[#This Row],[rb-reverse]],Master[[#This Row],[rb-straight]],Master[[#This Row],[rb-reverse]])</f>
        <v>PANAJI-MAPUSA-SHEMECHADVN</v>
      </c>
      <c r="BJ991" s="453">
        <f>IF(ISNUMBER(FIND("A",Master[[#This Row],[Leg]])), DATE(1900, 1, 1), DATE(1900,1,1)+1) + Master[[#This Row],[Dep]]</f>
        <v>1.7708333333333335</v>
      </c>
      <c r="BK991" s="349">
        <f>IF(Master[[#This Row],[Arr]]&lt;Master[[#This Row],[Dep]], 1, 0)</f>
        <v>0</v>
      </c>
      <c r="BL991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1" s="454" t="str">
        <f t="shared" si="374"/>
        <v>PNJ</v>
      </c>
      <c r="BN991" s="454" t="str">
        <f t="shared" si="375"/>
        <v/>
      </c>
      <c r="BO991" s="454" t="str">
        <f t="shared" si="376"/>
        <v>MPS</v>
      </c>
      <c r="BP991" s="454" t="str">
        <f t="shared" si="377"/>
        <v/>
      </c>
      <c r="BQ991" s="454" t="str">
        <f t="shared" si="378"/>
        <v>TUL</v>
      </c>
      <c r="BR991" s="454" t="str">
        <f t="shared" si="379"/>
        <v/>
      </c>
      <c r="BS991" s="454" t="s">
        <v>2</v>
      </c>
      <c r="BT991" s="454" t="s">
        <v>30</v>
      </c>
      <c r="BU991" s="454" t="s">
        <v>799</v>
      </c>
      <c r="BV991" s="455">
        <v>18.3</v>
      </c>
      <c r="BW991" s="471">
        <v>19.05</v>
      </c>
      <c r="BX991" s="455">
        <v>19.45</v>
      </c>
      <c r="BY991" s="454">
        <v>7.35</v>
      </c>
      <c r="BZ991" s="455">
        <v>6.2</v>
      </c>
      <c r="CA991" s="363">
        <v>0</v>
      </c>
      <c r="CB991" s="363">
        <v>0</v>
      </c>
    </row>
    <row r="992" spans="1:80" ht="15" hidden="1" thickBot="1">
      <c r="A992" s="148" t="s">
        <v>2</v>
      </c>
      <c r="B992" s="148" t="str">
        <f t="array" ref="B992">VLOOKUP(INDEX($D$4:$D992,_xlfn.XMATCH(FALSE,ISBLANK($D$4:$D992),0,-1)), BusTypeLookup,2,FALSE)</f>
        <v>Semi-luxury-54</v>
      </c>
      <c r="C992" s="148" t="str" cm="1">
        <f t="array" ref="C992">INDEX($D$4:$D992,_xlfn.XMATCH(FALSE,ISBLANK($D$4:$D992),0,-1))</f>
        <v>BSLIN</v>
      </c>
      <c r="D992" s="448"/>
      <c r="E992" s="448"/>
      <c r="F992" s="344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2" s="345"/>
      <c r="H992" s="345"/>
      <c r="I992" s="448">
        <v>71</v>
      </c>
      <c r="J992" s="347" t="str" cm="1">
        <f t="array" ref="J992">IF(
ISNUMBER(FIND("A",I992)),
I992 &amp; IF(ISNUMBER(FIND("A",     INDEX(I993:I$4018,MATCH(FALSE,ISBLANK(I993:I$4018),0)))),"", INDEX(I993:I$4018,MATCH(FALSE,ISBLANK(I993:I$4018),0))  ),J991
)</f>
        <v>71A71</v>
      </c>
      <c r="K992" s="347">
        <f t="array" ref="K992">INDEX($I$4:$I992, _xlfn.XMATCH(FALSE,ISBLANK($I$4:$I992),0,-1))</f>
        <v>71</v>
      </c>
      <c r="L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347" t="str">
        <f>IF(ISBLANK(Master[[#This Row],[Depot override]]), Master[[#This Row],[Depot]], Master[[#This Row],[Depot override]])</f>
        <v>PNJ</v>
      </c>
      <c r="N992" s="347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347">
        <f>VLOOKUP(Master[[#This Row],[Full ETM Route No]],ETMRoutes[[Full ETM Route No]:[Kms]],7,FALSE)</f>
        <v>34</v>
      </c>
      <c r="P992" s="348" t="str">
        <f>IF(ISBLANK(Master[[#This Row],[Depot override]]), Master[[#This Row],[Depot]], Master[[#This Row],[Depot override]]) &amp; Master[[#This Row],[ETM Route No]]</f>
        <v>PNJ48</v>
      </c>
      <c r="Q992" s="349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350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2" s="350"/>
      <c r="T992" s="350"/>
      <c r="U992" s="350"/>
      <c r="V992" s="350"/>
      <c r="W992" s="188" t="s">
        <v>4167</v>
      </c>
      <c r="X992" s="188" t="str">
        <f t="shared" si="386"/>
        <v>MPS</v>
      </c>
      <c r="Y992" s="188" t="str">
        <f t="shared" si="370"/>
        <v/>
      </c>
      <c r="Z992" s="188" t="str">
        <f t="shared" si="387"/>
        <v/>
      </c>
      <c r="AA992" s="188" t="str">
        <f t="shared" si="388"/>
        <v/>
      </c>
      <c r="AB992" s="188" t="str">
        <f>IF( LEN(IF(LEN(BR992)=0,BQ992,BR992))=0, "", IFERROR(VLOOKUP(IF(LEN(BR992)=0,BQ992,BR992),Loc2Code,2,FALSE),VLOOKUP(IF(LEN(BR992)=0,BQ992,BR992),Code2Loc,1,FALSE)))</f>
        <v>PNJ</v>
      </c>
      <c r="AC992" s="351" t="str">
        <f t="shared" si="381"/>
        <v>SHEMECHADVN-MAPUSA-PANAJI</v>
      </c>
      <c r="AD992" s="448">
        <v>34</v>
      </c>
      <c r="AE992" s="448"/>
      <c r="AF992" s="449"/>
      <c r="AG992" s="450"/>
      <c r="AH992" s="448"/>
      <c r="AI992" s="449"/>
      <c r="AJ992" s="451">
        <f t="shared" si="367"/>
        <v>0.29166666666666669</v>
      </c>
      <c r="AK992" s="451" t="str">
        <f t="shared" si="372"/>
        <v/>
      </c>
      <c r="AL992" s="451"/>
      <c r="AM992" s="451"/>
      <c r="AN992" s="451"/>
      <c r="AO992" s="451">
        <f t="shared" si="373"/>
        <v>0.33333333333333331</v>
      </c>
      <c r="AP992" s="448"/>
      <c r="AQ992" s="448"/>
      <c r="AR992" s="354" t="str">
        <f>IF(LEN(Master[[#This Row],[Spread Hrs.]])=0, "", TIME(TRUNC(Master[[#This Row],[Spread Hrs.]]),60*(Master[[#This Row],[Spread Hrs.]]-TRUNC(Master[[#This Row],[Spread Hrs.]]))/0.6,0))</f>
        <v/>
      </c>
      <c r="AS992" s="354" t="str">
        <f>IF(LEN(Master[[#This Row],[Wrk Hrs.]])=0, "", TIME(TRUNC(Master[[#This Row],[Wrk Hrs.]]),60*(Master[[#This Row],[Wrk Hrs.]]-TRUNC(Master[[#This Row],[Wrk Hrs.]]))/0.6,0))</f>
        <v/>
      </c>
      <c r="AT992" s="355" t="str">
        <f>IF($K992&lt;&gt;$K993,SUMIFS(Master[Kms],Master[Leg],Master[[#This Row],[Leg]],Master[Depot],Master[[#This Row],[Depot]]),"")</f>
        <v/>
      </c>
      <c r="AU992" s="451" t="str">
        <f>IF(LEN(Master[[#This Row],[Drv OT2]])=0, "", TIME(TRUNC(Master[[#This Row],[Drv OT2]]),60*(Master[[#This Row],[Drv OT2]]-TRUNC(Master[[#This Row],[Drv OT2]]))/0.6,0))</f>
        <v/>
      </c>
      <c r="AV992" s="451" t="str">
        <f>IF(LEN(Master[[#This Row],[Cond OT2]])=0, "", TIME(TRUNC(Master[[#This Row],[Cond OT2]]),60*(Master[[#This Row],[Cond OT2]]-TRUNC(Master[[#This Row],[Cond OT2]]))/0.6,0))</f>
        <v/>
      </c>
      <c r="AW992" s="459"/>
      <c r="AX992" s="436"/>
      <c r="AY992" s="436" t="str">
        <f t="shared" si="382"/>
        <v/>
      </c>
      <c r="AZ992" s="436" t="str">
        <f t="shared" si="383"/>
        <v/>
      </c>
      <c r="BA992" s="565" t="s">
        <v>1986</v>
      </c>
      <c r="BB9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2" s="357" t="str">
        <f>IF(Master[[#This Row],[rb-straight]]&lt;Master[[#This Row],[rb-reverse]],Master[[#This Row],[rb-straight]],Master[[#This Row],[rb-reverse]])</f>
        <v>PANAJI-MAPUSA-SHEMECHADVN</v>
      </c>
      <c r="BJ992" s="453">
        <f>IF(ISNUMBER(FIND("A",Master[[#This Row],[Leg]])), DATE(1900, 1, 1), DATE(1900,1,1)+1) + Master[[#This Row],[Dep]]</f>
        <v>2.2916666666666665</v>
      </c>
      <c r="BK992" s="349">
        <f>IF(Master[[#This Row],[Arr]]&lt;Master[[#This Row],[Dep]], 1, 0)</f>
        <v>0</v>
      </c>
      <c r="BL992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2" s="454" t="str">
        <f t="shared" si="374"/>
        <v>TUL</v>
      </c>
      <c r="BN992" s="454" t="str">
        <f t="shared" si="375"/>
        <v/>
      </c>
      <c r="BO992" s="454" t="str">
        <f t="shared" si="376"/>
        <v>MPS</v>
      </c>
      <c r="BP992" s="454" t="str">
        <f t="shared" si="377"/>
        <v/>
      </c>
      <c r="BQ992" s="454" t="str">
        <f t="shared" si="378"/>
        <v>PNJ</v>
      </c>
      <c r="BR992" s="454" t="str">
        <f t="shared" si="379"/>
        <v/>
      </c>
      <c r="BS992" s="454" t="s">
        <v>799</v>
      </c>
      <c r="BT992" s="454" t="s">
        <v>30</v>
      </c>
      <c r="BU992" s="454" t="s">
        <v>2</v>
      </c>
      <c r="BV992" s="455">
        <v>7</v>
      </c>
      <c r="BW992" s="456" t="s">
        <v>158</v>
      </c>
      <c r="BX992" s="455">
        <v>8</v>
      </c>
      <c r="BY992" s="454"/>
      <c r="BZ992" s="454"/>
      <c r="CA992" s="363"/>
      <c r="CB992" s="363"/>
    </row>
    <row r="993" spans="1:80" ht="15" hidden="1" thickBot="1">
      <c r="A993" s="148" t="s">
        <v>2</v>
      </c>
      <c r="B993" s="148" t="str">
        <f t="array" ref="B993">VLOOKUP(INDEX($D$4:$D993,_xlfn.XMATCH(FALSE,ISBLANK($D$4:$D993),0,-1)), BusTypeLookup,2,FALSE)</f>
        <v>Semi-luxury-54</v>
      </c>
      <c r="C993" s="148" t="str" cm="1">
        <f t="array" ref="C993">INDEX($D$4:$D993,_xlfn.XMATCH(FALSE,ISBLANK($D$4:$D993),0,-1))</f>
        <v>BSLIN</v>
      </c>
      <c r="D993" s="448"/>
      <c r="E993" s="448"/>
      <c r="F993" s="344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3" s="345"/>
      <c r="H993" s="345"/>
      <c r="I993" s="448"/>
      <c r="J993" s="347" t="str" cm="1">
        <f t="array" ref="J993">IF(
ISNUMBER(FIND("A",I993)),
I993 &amp; IF(ISNUMBER(FIND("A",     INDEX(I994:I$4018,MATCH(FALSE,ISBLANK(I994:I$4018),0)))),"", INDEX(I994:I$4018,MATCH(FALSE,ISBLANK(I994:I$4018),0))  ),J992
)</f>
        <v>71A71</v>
      </c>
      <c r="K993" s="347">
        <f t="array" ref="K993">INDEX($I$4:$I993, _xlfn.XMATCH(FALSE,ISBLANK($I$4:$I993),0,-1))</f>
        <v>71</v>
      </c>
      <c r="L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347" t="str">
        <f>IF(ISBLANK(Master[[#This Row],[Depot override]]), Master[[#This Row],[Depot]], Master[[#This Row],[Depot override]])</f>
        <v>PNJ</v>
      </c>
      <c r="N993" s="347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347">
        <f>VLOOKUP(Master[[#This Row],[Full ETM Route No]],ETMRoutes[[Full ETM Route No]:[Kms]],7,FALSE)</f>
        <v>35</v>
      </c>
      <c r="P993" s="348" t="str">
        <f>IF(ISBLANK(Master[[#This Row],[Depot override]]), Master[[#This Row],[Depot]], Master[[#This Row],[Depot override]]) &amp; Master[[#This Row],[ETM Route No]]</f>
        <v>PNJ3</v>
      </c>
      <c r="Q993" s="349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3" s="350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3" s="350"/>
      <c r="T993" s="350"/>
      <c r="U993" s="350"/>
      <c r="V993" s="350"/>
      <c r="W993" s="188" t="str">
        <f>IF(ISBLANK($BM993),"",IFERROR(VLOOKUP($BM993,Loc2Code,2,FALSE),VLOOKUP($BM993,Code2Loc,1,FALSE)))</f>
        <v>PNJ</v>
      </c>
      <c r="X993" s="188" t="str">
        <f t="shared" si="386"/>
        <v>BRL</v>
      </c>
      <c r="Y993" s="188" t="str">
        <f t="shared" si="370"/>
        <v/>
      </c>
      <c r="Z993" s="188" t="str">
        <f t="shared" si="387"/>
        <v/>
      </c>
      <c r="AA993" s="188" t="str">
        <f t="shared" si="388"/>
        <v/>
      </c>
      <c r="AB993" s="188" t="str">
        <f>IF( LEN(IF(LEN(BR993)=0,BQ993,BR993))=0, "", IFERROR(VLOOKUP(IF(LEN(BR993)=0,BQ993,BR993),Loc2Code,2,FALSE),VLOOKUP(IF(LEN(BR993)=0,BQ993,BR993),Code2Loc,1,FALSE)))</f>
        <v>VSD</v>
      </c>
      <c r="AC993" s="351" t="str">
        <f t="shared" si="381"/>
        <v>PANAJI-BIRLA-VASCO</v>
      </c>
      <c r="AD993" s="448">
        <v>35</v>
      </c>
      <c r="AE993" s="448"/>
      <c r="AF993" s="449"/>
      <c r="AG993" s="450"/>
      <c r="AH993" s="448"/>
      <c r="AI993" s="449"/>
      <c r="AJ993" s="451">
        <f t="shared" si="367"/>
        <v>0.35069444444444442</v>
      </c>
      <c r="AK993" s="451" t="str">
        <f t="shared" si="372"/>
        <v/>
      </c>
      <c r="AL993" s="451"/>
      <c r="AM993" s="451"/>
      <c r="AN993" s="451"/>
      <c r="AO993" s="451">
        <f t="shared" si="373"/>
        <v>0.3923611111111111</v>
      </c>
      <c r="AP993" s="448"/>
      <c r="AQ993" s="448"/>
      <c r="AR993" s="354" t="str">
        <f>IF(LEN(Master[[#This Row],[Spread Hrs.]])=0, "", TIME(TRUNC(Master[[#This Row],[Spread Hrs.]]),60*(Master[[#This Row],[Spread Hrs.]]-TRUNC(Master[[#This Row],[Spread Hrs.]]))/0.6,0))</f>
        <v/>
      </c>
      <c r="AS993" s="354" t="str">
        <f>IF(LEN(Master[[#This Row],[Wrk Hrs.]])=0, "", TIME(TRUNC(Master[[#This Row],[Wrk Hrs.]]),60*(Master[[#This Row],[Wrk Hrs.]]-TRUNC(Master[[#This Row],[Wrk Hrs.]]))/0.6,0))</f>
        <v/>
      </c>
      <c r="AT993" s="355" t="str">
        <f>IF($K993&lt;&gt;$K994,SUMIFS(Master[Kms],Master[Leg],Master[[#This Row],[Leg]],Master[Depot],Master[[#This Row],[Depot]]),"")</f>
        <v/>
      </c>
      <c r="AU993" s="451" t="str">
        <f>IF(LEN(Master[[#This Row],[Drv OT2]])=0, "", TIME(TRUNC(Master[[#This Row],[Drv OT2]]),60*(Master[[#This Row],[Drv OT2]]-TRUNC(Master[[#This Row],[Drv OT2]]))/0.6,0))</f>
        <v/>
      </c>
      <c r="AV993" s="451" t="str">
        <f>IF(LEN(Master[[#This Row],[Cond OT2]])=0, "", TIME(TRUNC(Master[[#This Row],[Cond OT2]]),60*(Master[[#This Row],[Cond OT2]]-TRUNC(Master[[#This Row],[Cond OT2]]))/0.6,0))</f>
        <v/>
      </c>
      <c r="AW993" s="459"/>
      <c r="AX993" s="436"/>
      <c r="AY993" s="436" t="str">
        <f t="shared" si="382"/>
        <v/>
      </c>
      <c r="AZ993" s="436" t="str">
        <f t="shared" si="383"/>
        <v/>
      </c>
      <c r="BA993" s="436"/>
      <c r="BB9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3" s="357" t="str">
        <f>IF(Master[[#This Row],[rb-straight]]&lt;Master[[#This Row],[rb-reverse]],Master[[#This Row],[rb-straight]],Master[[#This Row],[rb-reverse]])</f>
        <v>PANAJI-BIRLA-VASCO</v>
      </c>
      <c r="BJ993" s="453">
        <f>IF(ISNUMBER(FIND("A",Master[[#This Row],[Leg]])), DATE(1900, 1, 1), DATE(1900,1,1)+1) + Master[[#This Row],[Dep]]</f>
        <v>2.3506944444444446</v>
      </c>
      <c r="BK993" s="349">
        <f>IF(Master[[#This Row],[Arr]]&lt;Master[[#This Row],[Dep]], 1, 0)</f>
        <v>0</v>
      </c>
      <c r="BL993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3" s="454" t="str">
        <f t="shared" si="374"/>
        <v>PNJ</v>
      </c>
      <c r="BN993" s="454" t="str">
        <f t="shared" si="375"/>
        <v/>
      </c>
      <c r="BO993" s="454" t="str">
        <f t="shared" si="376"/>
        <v>BRL</v>
      </c>
      <c r="BP993" s="454" t="str">
        <f t="shared" si="377"/>
        <v/>
      </c>
      <c r="BQ993" s="454" t="str">
        <f t="shared" si="378"/>
        <v>VSD</v>
      </c>
      <c r="BR993" s="454" t="str">
        <f t="shared" si="379"/>
        <v/>
      </c>
      <c r="BS993" s="454" t="s">
        <v>2</v>
      </c>
      <c r="BT993" s="454" t="s">
        <v>40</v>
      </c>
      <c r="BU993" s="454" t="s">
        <v>1</v>
      </c>
      <c r="BV993" s="455">
        <v>8.25</v>
      </c>
      <c r="BW993" s="456" t="s">
        <v>158</v>
      </c>
      <c r="BX993" s="455">
        <v>9.25</v>
      </c>
      <c r="BY993" s="454"/>
      <c r="BZ993" s="454"/>
      <c r="CA993" s="363"/>
      <c r="CB993" s="363"/>
    </row>
    <row r="994" spans="1:80" ht="15" hidden="1" thickBot="1">
      <c r="A994" s="148" t="s">
        <v>2</v>
      </c>
      <c r="B994" s="148" t="str">
        <f t="array" ref="B994">VLOOKUP(INDEX($D$4:$D994,_xlfn.XMATCH(FALSE,ISBLANK($D$4:$D994),0,-1)), BusTypeLookup,2,FALSE)</f>
        <v>Semi-luxury-54</v>
      </c>
      <c r="C994" s="148" t="str" cm="1">
        <f t="array" ref="C994">INDEX($D$4:$D994,_xlfn.XMATCH(FALSE,ISBLANK($D$4:$D994),0,-1))</f>
        <v>BSLIN</v>
      </c>
      <c r="D994" s="448"/>
      <c r="E994" s="448"/>
      <c r="F994" s="344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4" s="345"/>
      <c r="H994" s="345"/>
      <c r="I994" s="448"/>
      <c r="J994" s="347" t="str" cm="1">
        <f t="array" ref="J994">IF(
ISNUMBER(FIND("A",I994)),
I994 &amp; IF(ISNUMBER(FIND("A",     INDEX(I995:I$4018,MATCH(FALSE,ISBLANK(I995:I$4018),0)))),"", INDEX(I995:I$4018,MATCH(FALSE,ISBLANK(I995:I$4018),0))  ),J993
)</f>
        <v>71A71</v>
      </c>
      <c r="K994" s="347">
        <f t="array" ref="K994">INDEX($I$4:$I994, _xlfn.XMATCH(FALSE,ISBLANK($I$4:$I994),0,-1))</f>
        <v>71</v>
      </c>
      <c r="L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347" t="str">
        <f>IF(ISBLANK(Master[[#This Row],[Depot override]]), Master[[#This Row],[Depot]], Master[[#This Row],[Depot override]])</f>
        <v>PNJ</v>
      </c>
      <c r="N994" s="347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347">
        <f>VLOOKUP(Master[[#This Row],[Full ETM Route No]],ETMRoutes[[Full ETM Route No]:[Kms]],7,FALSE)</f>
        <v>30</v>
      </c>
      <c r="P994" s="348" t="str">
        <f>IF(ISBLANK(Master[[#This Row],[Depot override]]), Master[[#This Row],[Depot]], Master[[#This Row],[Depot override]]) &amp; Master[[#This Row],[ETM Route No]]</f>
        <v>PNJ2</v>
      </c>
      <c r="Q994" s="349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4" s="350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4" s="350"/>
      <c r="T994" s="350"/>
      <c r="U994" s="350"/>
      <c r="V994" s="350"/>
      <c r="W994" s="188" t="str">
        <f>IF(ISBLANK($BM994),"",IFERROR(VLOOKUP($BM994,Loc2Code,2,FALSE),VLOOKUP($BM994,Code2Loc,1,FALSE)))</f>
        <v>VSD</v>
      </c>
      <c r="X994" s="188" t="str">
        <f t="shared" si="386"/>
        <v>CRT</v>
      </c>
      <c r="Y994" s="188" t="str">
        <f t="shared" si="370"/>
        <v/>
      </c>
      <c r="Z994" s="188" t="str">
        <f t="shared" si="387"/>
        <v/>
      </c>
      <c r="AA994" s="188" t="str">
        <f t="shared" si="388"/>
        <v/>
      </c>
      <c r="AB994" s="188" t="str">
        <f>IF( LEN(IF(LEN(BR994)=0,BQ994,BR994))=0, "", IFERROR(VLOOKUP(IF(LEN(BR994)=0,BQ994,BR994),Loc2Code,2,FALSE),VLOOKUP(IF(LEN(BR994)=0,BQ994,BR994),Code2Loc,1,FALSE)))</f>
        <v>PNJ</v>
      </c>
      <c r="AC994" s="351" t="str">
        <f t="shared" si="381"/>
        <v>VASCO-CORTALIM-PANAJI</v>
      </c>
      <c r="AD994" s="448">
        <v>30</v>
      </c>
      <c r="AE994" s="448"/>
      <c r="AF994" s="449"/>
      <c r="AG994" s="450"/>
      <c r="AH994" s="448"/>
      <c r="AI994" s="449"/>
      <c r="AJ994" s="451">
        <f t="shared" si="367"/>
        <v>0.39930555555555558</v>
      </c>
      <c r="AK994" s="451" t="str">
        <f t="shared" si="372"/>
        <v/>
      </c>
      <c r="AL994" s="451"/>
      <c r="AM994" s="451"/>
      <c r="AN994" s="451"/>
      <c r="AO994" s="451">
        <f t="shared" si="373"/>
        <v>0.44097222222222227</v>
      </c>
      <c r="AP994" s="448">
        <v>1</v>
      </c>
      <c r="AQ994" s="448">
        <v>1</v>
      </c>
      <c r="AR994" s="354">
        <f>IF(LEN(Master[[#This Row],[Spread Hrs.]])=0, "", TIME(TRUNC(Master[[#This Row],[Spread Hrs.]]),60*(Master[[#This Row],[Spread Hrs.]]-TRUNC(Master[[#This Row],[Spread Hrs.]]))/0.6,0))</f>
        <v>0.21180555555555555</v>
      </c>
      <c r="AS994" s="354">
        <f>IF(LEN(Master[[#This Row],[Wrk Hrs.]])=0, "", TIME(TRUNC(Master[[#This Row],[Wrk Hrs.]]),60*(Master[[#This Row],[Wrk Hrs.]]-TRUNC(Master[[#This Row],[Wrk Hrs.]]))/0.6,0))</f>
        <v>0.1875</v>
      </c>
      <c r="AT994" s="355">
        <f>IF($K994&lt;&gt;$K995,SUMIFS(Master[Kms],Master[Leg],Master[[#This Row],[Leg]],Master[Depot],Master[[#This Row],[Depot]]),"")</f>
        <v>99</v>
      </c>
      <c r="AU994" s="451">
        <f>IF(LEN(Master[[#This Row],[Drv OT2]])=0, "", TIME(TRUNC(Master[[#This Row],[Drv OT2]]),60*(Master[[#This Row],[Drv OT2]]-TRUNC(Master[[#This Row],[Drv OT2]]))/0.6,0))</f>
        <v>0</v>
      </c>
      <c r="AV994" s="451">
        <f>IF(LEN(Master[[#This Row],[Cond OT2]])=0, "", TIME(TRUNC(Master[[#This Row],[Cond OT2]]),60*(Master[[#This Row],[Cond OT2]]-TRUNC(Master[[#This Row],[Cond OT2]]))/0.6,0))</f>
        <v>0</v>
      </c>
      <c r="AW994" s="448">
        <v>0</v>
      </c>
      <c r="AX994" s="448">
        <v>0</v>
      </c>
      <c r="AY994" s="448" t="str">
        <f t="shared" si="382"/>
        <v>Yes</v>
      </c>
      <c r="AZ994" s="448" t="str">
        <f t="shared" si="383"/>
        <v>SCH</v>
      </c>
      <c r="BA994" s="421" t="s">
        <v>1262</v>
      </c>
      <c r="BB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4" s="357" t="str">
        <f>IF(Master[[#This Row],[rb-straight]]&lt;Master[[#This Row],[rb-reverse]],Master[[#This Row],[rb-straight]],Master[[#This Row],[rb-reverse]])</f>
        <v>PANAJI-CORTALIM-VASCO</v>
      </c>
      <c r="BJ994" s="453">
        <f>IF(ISNUMBER(FIND("A",Master[[#This Row],[Leg]])), DATE(1900, 1, 1), DATE(1900,1,1)+1) + Master[[#This Row],[Dep]]</f>
        <v>2.3993055555555554</v>
      </c>
      <c r="BK994" s="349">
        <f>IF(Master[[#This Row],[Arr]]&lt;Master[[#This Row],[Dep]], 1, 0)</f>
        <v>0</v>
      </c>
      <c r="BL994" s="45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4" s="454" t="str">
        <f t="shared" si="374"/>
        <v>VSD</v>
      </c>
      <c r="BN994" s="454" t="str">
        <f t="shared" si="375"/>
        <v/>
      </c>
      <c r="BO994" s="454" t="str">
        <f t="shared" si="376"/>
        <v>CRT</v>
      </c>
      <c r="BP994" s="454" t="str">
        <f t="shared" si="377"/>
        <v/>
      </c>
      <c r="BQ994" s="454" t="str">
        <f t="shared" si="378"/>
        <v>PNJ</v>
      </c>
      <c r="BR994" s="454" t="str">
        <f t="shared" si="379"/>
        <v/>
      </c>
      <c r="BS994" s="454" t="s">
        <v>1</v>
      </c>
      <c r="BT994" s="454" t="s">
        <v>27</v>
      </c>
      <c r="BU994" s="454" t="s">
        <v>2</v>
      </c>
      <c r="BV994" s="455">
        <v>9.35</v>
      </c>
      <c r="BW994" s="456" t="s">
        <v>158</v>
      </c>
      <c r="BX994" s="455">
        <v>10.35</v>
      </c>
      <c r="BY994" s="454">
        <v>5.05</v>
      </c>
      <c r="BZ994" s="455">
        <v>4.3</v>
      </c>
      <c r="CA994" s="363">
        <v>0</v>
      </c>
      <c r="CB994" s="363">
        <v>0</v>
      </c>
    </row>
    <row r="995" spans="1:80" ht="22.5" hidden="1" thickBot="1">
      <c r="A995" s="148" t="s">
        <v>2</v>
      </c>
      <c r="B995" s="148" t="str">
        <f t="array" ref="B995">VLOOKUP(INDEX($D$4:$D995,_xlfn.XMATCH(FALSE,ISBLANK($D$4:$D995),0,-1)), BusTypeLookup,2,FALSE)</f>
        <v>Mini-40</v>
      </c>
      <c r="C995" s="148" t="str" cm="1">
        <f t="array" ref="C995">INDEX($D$4:$D995,_xlfn.XMATCH(FALSE,ISBLANK($D$4:$D995),0,-1))</f>
        <v>M6</v>
      </c>
      <c r="D995" s="448" t="s">
        <v>683</v>
      </c>
      <c r="E995" s="448"/>
      <c r="F995" s="344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5" s="345"/>
      <c r="H995" s="345"/>
      <c r="I995" s="448" t="s">
        <v>525</v>
      </c>
      <c r="J995" s="347" t="str" cm="1">
        <f t="array" ref="J995">IF(
ISNUMBER(FIND("A",I995)),
I995 &amp; IF(ISNUMBER(FIND("A",     INDEX(I996:I$4018,MATCH(FALSE,ISBLANK(I996:I$4018),0)))),"", INDEX(I996:I$4018,MATCH(FALSE,ISBLANK(I996:I$4018),0))  ),J994
)</f>
        <v>72A72</v>
      </c>
      <c r="K995" s="347" t="str">
        <f t="array" ref="K995">INDEX($I$4:$I995, _xlfn.XMATCH(FALSE,ISBLANK($I$4:$I995),0,-1))</f>
        <v>72A</v>
      </c>
      <c r="L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347" t="str">
        <f>IF(ISBLANK(Master[[#This Row],[Depot override]]), Master[[#This Row],[Depot]], Master[[#This Row],[Depot override]])</f>
        <v>PNJ</v>
      </c>
      <c r="N995" s="347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5" s="347" t="e">
        <f>VLOOKUP(Master[[#This Row],[Full ETM Route No]],ETMRoutes[[Full ETM Route No]:[Kms]],7,FALSE)</f>
        <v>#N/A</v>
      </c>
      <c r="P995" s="348" t="e">
        <f>IF(ISBLANK(Master[[#This Row],[Depot override]]), Master[[#This Row],[Depot]], Master[[#This Row],[Depot override]]) &amp; Master[[#This Row],[ETM Route No]]</f>
        <v>#N/A</v>
      </c>
      <c r="Q995" s="349" t="e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5" s="350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5" s="350"/>
      <c r="T995" s="350"/>
      <c r="U995" s="350"/>
      <c r="V995" s="350"/>
      <c r="W995" s="188" t="str">
        <f>IF(ISBLANK($BM995),"",IFERROR(VLOOKUP($BM995,Loc2Code,2,FALSE),VLOOKUP($BM995,Code2Loc,1,FALSE)))</f>
        <v>PNJ</v>
      </c>
      <c r="X995" s="188" t="s">
        <v>314</v>
      </c>
      <c r="Y995" s="188" t="str">
        <f t="shared" si="370"/>
        <v/>
      </c>
      <c r="Z995" s="188" t="str">
        <f t="shared" si="387"/>
        <v/>
      </c>
      <c r="AA995" s="188" t="str">
        <f t="shared" si="388"/>
        <v>ALT</v>
      </c>
      <c r="AB995" s="188" t="str">
        <f>IF( LEN(IF(LEN(BR995)=0,BQ995,BR995))=0, "", IFERROR(VLOOKUP(IF(LEN(BR995)=0,BQ995,BR995),Loc2Code,2,FALSE),VLOOKUP(IF(LEN(BR995)=0,BQ995,BR995),Code2Loc,1,FALSE)))</f>
        <v>PNJ</v>
      </c>
      <c r="AC995" s="351" t="str">
        <f t="shared" si="381"/>
        <v>PANAJI-Green Rosary(Dona Paula)-ALTINHO-PANAJI</v>
      </c>
      <c r="AD995" s="448">
        <v>18</v>
      </c>
      <c r="AE995" s="448"/>
      <c r="AF995" s="449"/>
      <c r="AG995" s="450"/>
      <c r="AH995" s="448"/>
      <c r="AI995" s="449"/>
      <c r="AJ995" s="451">
        <f t="shared" si="367"/>
        <v>0.55208333333333337</v>
      </c>
      <c r="AK995" s="451">
        <f t="shared" si="372"/>
        <v>0.5625</v>
      </c>
      <c r="AL995" s="451"/>
      <c r="AM995" s="451"/>
      <c r="AN995" s="451"/>
      <c r="AO995" s="451">
        <f t="shared" si="373"/>
        <v>0.60416666666666663</v>
      </c>
      <c r="AP995" s="448"/>
      <c r="AQ995" s="448"/>
      <c r="AR995" s="354" t="str">
        <f>IF(LEN(Master[[#This Row],[Spread Hrs.]])=0, "", TIME(TRUNC(Master[[#This Row],[Spread Hrs.]]),60*(Master[[#This Row],[Spread Hrs.]]-TRUNC(Master[[#This Row],[Spread Hrs.]]))/0.6,0))</f>
        <v/>
      </c>
      <c r="AS995" s="354" t="str">
        <f>IF(LEN(Master[[#This Row],[Wrk Hrs.]])=0, "", TIME(TRUNC(Master[[#This Row],[Wrk Hrs.]]),60*(Master[[#This Row],[Wrk Hrs.]]-TRUNC(Master[[#This Row],[Wrk Hrs.]]))/0.6,0))</f>
        <v/>
      </c>
      <c r="AT995" s="355" t="str">
        <f>IF($K995&lt;&gt;$K996,SUMIFS(Master[Kms],Master[Leg],Master[[#This Row],[Leg]],Master[Depot],Master[[#This Row],[Depot]]),"")</f>
        <v/>
      </c>
      <c r="AU995" s="451" t="str">
        <f>IF(LEN(Master[[#This Row],[Drv OT2]])=0, "", TIME(TRUNC(Master[[#This Row],[Drv OT2]]),60*(Master[[#This Row],[Drv OT2]]-TRUNC(Master[[#This Row],[Drv OT2]]))/0.6,0))</f>
        <v/>
      </c>
      <c r="AV995" s="451" t="str">
        <f>IF(LEN(Master[[#This Row],[Cond OT2]])=0, "", TIME(TRUNC(Master[[#This Row],[Cond OT2]]),60*(Master[[#This Row],[Cond OT2]]-TRUNC(Master[[#This Row],[Cond OT2]]))/0.6,0))</f>
        <v/>
      </c>
      <c r="AW995" s="459"/>
      <c r="AX995" s="436"/>
      <c r="AY995" s="436" t="str">
        <f t="shared" si="382"/>
        <v/>
      </c>
      <c r="AZ995" s="436" t="str">
        <f t="shared" si="383"/>
        <v/>
      </c>
      <c r="BA995" s="356" t="s">
        <v>229</v>
      </c>
      <c r="BB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5" s="357" t="str">
        <f>IF(Master[[#This Row],[rb-straight]]&lt;Master[[#This Row],[rb-reverse]],Master[[#This Row],[rb-straight]],Master[[#This Row],[rb-reverse]])</f>
        <v>PANAJI-ALTINHO-Green Rosary(Dona Paula)-PANAJI</v>
      </c>
      <c r="BJ995" s="453">
        <f>IF(ISNUMBER(FIND("A",Master[[#This Row],[Leg]])), DATE(1900, 1, 1), DATE(1900,1,1)+1) + Master[[#This Row],[Dep]]</f>
        <v>1.5520833333333335</v>
      </c>
      <c r="BK995" s="349">
        <f>IF(Master[[#This Row],[Arr]]&lt;Master[[#This Row],[Dep]], 1, 0)</f>
        <v>0</v>
      </c>
      <c r="BL995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5" s="454" t="str">
        <f t="shared" si="374"/>
        <v>PNJ</v>
      </c>
      <c r="BN995" s="454" t="str">
        <f t="shared" si="375"/>
        <v/>
      </c>
      <c r="BO995" s="454" t="str">
        <f t="shared" si="376"/>
        <v>G.Rosary</v>
      </c>
      <c r="BP995" s="454" t="str">
        <f t="shared" si="377"/>
        <v/>
      </c>
      <c r="BQ995" s="454" t="str">
        <f t="shared" si="378"/>
        <v>ALT</v>
      </c>
      <c r="BR995" s="454" t="str">
        <f t="shared" si="379"/>
        <v>PNJ</v>
      </c>
      <c r="BS995" s="454" t="s">
        <v>2</v>
      </c>
      <c r="BT995" s="472" t="s">
        <v>1730</v>
      </c>
      <c r="BU995" s="454" t="s">
        <v>1678</v>
      </c>
      <c r="BV995" s="455">
        <v>13.15</v>
      </c>
      <c r="BW995" s="470">
        <v>13.3</v>
      </c>
      <c r="BX995" s="455">
        <v>14.3</v>
      </c>
      <c r="BY995" s="455"/>
      <c r="BZ995" s="455"/>
      <c r="CA995" s="363"/>
      <c r="CB995" s="408"/>
    </row>
    <row r="996" spans="1:80" ht="15" hidden="1" thickBot="1">
      <c r="A996" s="148" t="s">
        <v>2</v>
      </c>
      <c r="B996" s="148" t="str">
        <f t="array" ref="B996">VLOOKUP(INDEX($D$4:$D996,_xlfn.XMATCH(FALSE,ISBLANK($D$4:$D996),0,-1)), BusTypeLookup,2,FALSE)</f>
        <v>Mini-40</v>
      </c>
      <c r="C996" s="148" t="str" cm="1">
        <f t="array" ref="C996">INDEX($D$4:$D996,_xlfn.XMATCH(FALSE,ISBLANK($D$4:$D996),0,-1))</f>
        <v>M6</v>
      </c>
      <c r="D996" s="448"/>
      <c r="E996" s="448"/>
      <c r="F996" s="344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6" s="345"/>
      <c r="H996" s="345"/>
      <c r="I996" s="448"/>
      <c r="J996" s="347" t="str" cm="1">
        <f t="array" ref="J996">IF(
ISNUMBER(FIND("A",I996)),
I996 &amp; IF(ISNUMBER(FIND("A",     INDEX(I997:I$4018,MATCH(FALSE,ISBLANK(I997:I$4018),0)))),"", INDEX(I997:I$4018,MATCH(FALSE,ISBLANK(I997:I$4018),0))  ),J995
)</f>
        <v>72A72</v>
      </c>
      <c r="K996" s="347" t="str">
        <f t="array" ref="K996">INDEX($I$4:$I996, _xlfn.XMATCH(FALSE,ISBLANK($I$4:$I996),0,-1))</f>
        <v>72A</v>
      </c>
      <c r="L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347" t="str">
        <f>IF(ISBLANK(Master[[#This Row],[Depot override]]), Master[[#This Row],[Depot]], Master[[#This Row],[Depot override]])</f>
        <v>PNJ</v>
      </c>
      <c r="N996" s="347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6" s="347">
        <f>VLOOKUP(Master[[#This Row],[Full ETM Route No]],ETMRoutes[[Full ETM Route No]:[Kms]],7,FALSE)</f>
        <v>31</v>
      </c>
      <c r="P996" s="348" t="str">
        <f>IF(ISBLANK(Master[[#This Row],[Depot override]]), Master[[#This Row],[Depot]], Master[[#This Row],[Depot override]]) &amp; Master[[#This Row],[ETM Route No]]</f>
        <v>PNJ1</v>
      </c>
      <c r="Q996" s="349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6" s="350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6" s="350"/>
      <c r="T996" s="350"/>
      <c r="U996" s="350"/>
      <c r="V996" s="350"/>
      <c r="W996" s="188" t="str">
        <f>IF(ISBLANK($BM996),"",IFERROR(VLOOKUP($BM996,Loc2Code,2,FALSE),VLOOKUP($BM996,Code2Loc,1,FALSE)))</f>
        <v>PNJ</v>
      </c>
      <c r="X996" s="188" t="str">
        <f t="shared" si="386"/>
        <v>CRT</v>
      </c>
      <c r="Y996" s="188" t="str">
        <f t="shared" si="370"/>
        <v/>
      </c>
      <c r="Z996" s="188" t="str">
        <f t="shared" si="387"/>
        <v/>
      </c>
      <c r="AA996" s="188" t="str">
        <f t="shared" si="388"/>
        <v/>
      </c>
      <c r="AB996" s="188" t="str">
        <f>IF( LEN(IF(LEN(BR996)=0,BQ996,BR996))=0, "", IFERROR(VLOOKUP(IF(LEN(BR996)=0,BQ996,BR996),Loc2Code,2,FALSE),VLOOKUP(IF(LEN(BR996)=0,BQ996,BR996),Code2Loc,1,FALSE)))</f>
        <v>MRG</v>
      </c>
      <c r="AC996" s="351" t="str">
        <f t="shared" si="381"/>
        <v>PANAJI-CORTALIM-MARGAO</v>
      </c>
      <c r="AD996" s="448">
        <v>31</v>
      </c>
      <c r="AE996" s="448"/>
      <c r="AF996" s="449"/>
      <c r="AG996" s="450"/>
      <c r="AH996" s="448"/>
      <c r="AI996" s="449"/>
      <c r="AJ996" s="451">
        <f t="shared" si="367"/>
        <v>0.64930555555555558</v>
      </c>
      <c r="AK996" s="451" t="str">
        <f t="shared" si="372"/>
        <v/>
      </c>
      <c r="AL996" s="451"/>
      <c r="AM996" s="451"/>
      <c r="AN996" s="451"/>
      <c r="AO996" s="451">
        <f t="shared" si="373"/>
        <v>0.69097222222222221</v>
      </c>
      <c r="AP996" s="448"/>
      <c r="AQ996" s="448"/>
      <c r="AR996" s="354" t="str">
        <f>IF(LEN(Master[[#This Row],[Spread Hrs.]])=0, "", TIME(TRUNC(Master[[#This Row],[Spread Hrs.]]),60*(Master[[#This Row],[Spread Hrs.]]-TRUNC(Master[[#This Row],[Spread Hrs.]]))/0.6,0))</f>
        <v/>
      </c>
      <c r="AS996" s="354" t="str">
        <f>IF(LEN(Master[[#This Row],[Wrk Hrs.]])=0, "", TIME(TRUNC(Master[[#This Row],[Wrk Hrs.]]),60*(Master[[#This Row],[Wrk Hrs.]]-TRUNC(Master[[#This Row],[Wrk Hrs.]]))/0.6,0))</f>
        <v/>
      </c>
      <c r="AT996" s="355" t="str">
        <f>IF($K996&lt;&gt;$K997,SUMIFS(Master[Kms],Master[Leg],Master[[#This Row],[Leg]],Master[Depot],Master[[#This Row],[Depot]]),"")</f>
        <v/>
      </c>
      <c r="AU996" s="451" t="str">
        <f>IF(LEN(Master[[#This Row],[Drv OT2]])=0, "", TIME(TRUNC(Master[[#This Row],[Drv OT2]]),60*(Master[[#This Row],[Drv OT2]]-TRUNC(Master[[#This Row],[Drv OT2]]))/0.6,0))</f>
        <v/>
      </c>
      <c r="AV996" s="451" t="str">
        <f>IF(LEN(Master[[#This Row],[Cond OT2]])=0, "", TIME(TRUNC(Master[[#This Row],[Cond OT2]]),60*(Master[[#This Row],[Cond OT2]]-TRUNC(Master[[#This Row],[Cond OT2]]))/0.6,0))</f>
        <v/>
      </c>
      <c r="AW996" s="459"/>
      <c r="AX996" s="436"/>
      <c r="AY996" s="436" t="str">
        <f t="shared" si="382"/>
        <v/>
      </c>
      <c r="AZ996" s="436" t="str">
        <f t="shared" si="383"/>
        <v/>
      </c>
      <c r="BA996" s="356"/>
      <c r="BB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6" s="357" t="str">
        <f>IF(Master[[#This Row],[rb-straight]]&lt;Master[[#This Row],[rb-reverse]],Master[[#This Row],[rb-straight]],Master[[#This Row],[rb-reverse]])</f>
        <v>MARGAO-CORTALIM-PANAJI</v>
      </c>
      <c r="BJ996" s="453">
        <f>IF(ISNUMBER(FIND("A",Master[[#This Row],[Leg]])), DATE(1900, 1, 1), DATE(1900,1,1)+1) + Master[[#This Row],[Dep]]</f>
        <v>1.6493055555555556</v>
      </c>
      <c r="BK996" s="349">
        <f>IF(Master[[#This Row],[Arr]]&lt;Master[[#This Row],[Dep]], 1, 0)</f>
        <v>0</v>
      </c>
      <c r="BL996" s="45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6" s="454" t="str">
        <f t="shared" si="374"/>
        <v>PNJ</v>
      </c>
      <c r="BN996" s="454" t="str">
        <f t="shared" si="375"/>
        <v/>
      </c>
      <c r="BO996" s="454" t="str">
        <f t="shared" si="376"/>
        <v>CRT</v>
      </c>
      <c r="BP996" s="454" t="str">
        <f t="shared" si="377"/>
        <v/>
      </c>
      <c r="BQ996" s="454" t="str">
        <f t="shared" si="378"/>
        <v>MRG</v>
      </c>
      <c r="BR996" s="454" t="str">
        <f t="shared" si="379"/>
        <v/>
      </c>
      <c r="BS996" s="454" t="s">
        <v>2</v>
      </c>
      <c r="BT996" s="454" t="s">
        <v>27</v>
      </c>
      <c r="BU996" s="454" t="s">
        <v>7</v>
      </c>
      <c r="BV996" s="455">
        <v>15.35</v>
      </c>
      <c r="BW996" s="456" t="s">
        <v>158</v>
      </c>
      <c r="BX996" s="455">
        <v>16.350000000000001</v>
      </c>
      <c r="BY996" s="454"/>
      <c r="BZ996" s="454"/>
      <c r="CA996" s="363"/>
      <c r="CB996" s="363"/>
    </row>
    <row r="997" spans="1:80" ht="15" hidden="1" thickBot="1">
      <c r="A997" s="148" t="s">
        <v>2</v>
      </c>
      <c r="B997" s="148" t="str">
        <f t="array" ref="B997">VLOOKUP(INDEX($D$4:$D997,_xlfn.XMATCH(FALSE,ISBLANK($D$4:$D997),0,-1)), BusTypeLookup,2,FALSE)</f>
        <v>Mini-40</v>
      </c>
      <c r="C997" s="148" t="str" cm="1">
        <f t="array" ref="C997">INDEX($D$4:$D997,_xlfn.XMATCH(FALSE,ISBLANK($D$4:$D997),0,-1))</f>
        <v>M6</v>
      </c>
      <c r="D997" s="448"/>
      <c r="E997" s="448"/>
      <c r="F997" s="344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7" s="345"/>
      <c r="H997" s="345"/>
      <c r="I997" s="448"/>
      <c r="J997" s="347" t="str" cm="1">
        <f t="array" ref="J997">IF(
ISNUMBER(FIND("A",I997)),
I997 &amp; IF(ISNUMBER(FIND("A",     INDEX(I998:I$4018,MATCH(FALSE,ISBLANK(I998:I$4018),0)))),"", INDEX(I998:I$4018,MATCH(FALSE,ISBLANK(I998:I$4018),0))  ),J996
)</f>
        <v>72A72</v>
      </c>
      <c r="K997" s="347" t="str">
        <f t="array" ref="K997">INDEX($I$4:$I997, _xlfn.XMATCH(FALSE,ISBLANK($I$4:$I997),0,-1))</f>
        <v>72A</v>
      </c>
      <c r="L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347" t="str">
        <f>IF(ISBLANK(Master[[#This Row],[Depot override]]), Master[[#This Row],[Depot]], Master[[#This Row],[Depot override]])</f>
        <v>PNJ</v>
      </c>
      <c r="N997" s="347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347">
        <f>VLOOKUP(Master[[#This Row],[Full ETM Route No]],ETMRoutes[[Full ETM Route No]:[Kms]],7,FALSE)</f>
        <v>16</v>
      </c>
      <c r="P997" s="348" t="str">
        <f>IF(ISBLANK(Master[[#This Row],[Depot override]]), Master[[#This Row],[Depot]], Master[[#This Row],[Depot override]]) &amp; Master[[#This Row],[ETM Route No]]</f>
        <v>PNJ100</v>
      </c>
      <c r="Q997" s="349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7" s="350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350"/>
      <c r="T997" s="350"/>
      <c r="U997" s="350"/>
      <c r="V997" s="350"/>
      <c r="W997" s="188" t="str">
        <f>IF(ISBLANK($BM997),"",IFERROR(VLOOKUP($BM997,Loc2Code,2,FALSE),VLOOKUP($BM997,Code2Loc,1,FALSE)))</f>
        <v>MRG</v>
      </c>
      <c r="X997" s="188" t="s">
        <v>4178</v>
      </c>
      <c r="Y997" s="188" t="str">
        <f t="shared" si="370"/>
        <v/>
      </c>
      <c r="Z997" s="188" t="str">
        <f t="shared" si="387"/>
        <v/>
      </c>
      <c r="AA997" s="188" t="str">
        <f t="shared" si="388"/>
        <v/>
      </c>
      <c r="AB997" s="188" t="s">
        <v>4023</v>
      </c>
      <c r="AC997" s="351" t="str">
        <f t="shared" si="381"/>
        <v>MARGAO-SHIRODA-RITE COLAGE</v>
      </c>
      <c r="AD997" s="448">
        <v>16</v>
      </c>
      <c r="AE997" s="448"/>
      <c r="AF997" s="449"/>
      <c r="AG997" s="450"/>
      <c r="AH997" s="448"/>
      <c r="AI997" s="449"/>
      <c r="AJ997" s="451">
        <f t="shared" si="367"/>
        <v>0.69444444444444453</v>
      </c>
      <c r="AK997" s="451" t="str">
        <f t="shared" si="372"/>
        <v/>
      </c>
      <c r="AL997" s="451"/>
      <c r="AM997" s="451"/>
      <c r="AN997" s="451"/>
      <c r="AO997" s="451">
        <f t="shared" si="373"/>
        <v>0.70833333333333337</v>
      </c>
      <c r="AP997" s="448"/>
      <c r="AQ997" s="448"/>
      <c r="AR997" s="354" t="str">
        <f>IF(LEN(Master[[#This Row],[Spread Hrs.]])=0, "", TIME(TRUNC(Master[[#This Row],[Spread Hrs.]]),60*(Master[[#This Row],[Spread Hrs.]]-TRUNC(Master[[#This Row],[Spread Hrs.]]))/0.6,0))</f>
        <v/>
      </c>
      <c r="AS997" s="354" t="str">
        <f>IF(LEN(Master[[#This Row],[Wrk Hrs.]])=0, "", TIME(TRUNC(Master[[#This Row],[Wrk Hrs.]]),60*(Master[[#This Row],[Wrk Hrs.]]-TRUNC(Master[[#This Row],[Wrk Hrs.]]))/0.6,0))</f>
        <v/>
      </c>
      <c r="AT997" s="355" t="str">
        <f>IF($K997&lt;&gt;$K998,SUMIFS(Master[Kms],Master[Leg],Master[[#This Row],[Leg]],Master[Depot],Master[[#This Row],[Depot]]),"")</f>
        <v/>
      </c>
      <c r="AU997" s="451" t="str">
        <f>IF(LEN(Master[[#This Row],[Drv OT2]])=0, "", TIME(TRUNC(Master[[#This Row],[Drv OT2]]),60*(Master[[#This Row],[Drv OT2]]-TRUNC(Master[[#This Row],[Drv OT2]]))/0.6,0))</f>
        <v/>
      </c>
      <c r="AV997" s="451" t="str">
        <f>IF(LEN(Master[[#This Row],[Cond OT2]])=0, "", TIME(TRUNC(Master[[#This Row],[Cond OT2]]),60*(Master[[#This Row],[Cond OT2]]-TRUNC(Master[[#This Row],[Cond OT2]]))/0.6,0))</f>
        <v/>
      </c>
      <c r="AW997" s="459"/>
      <c r="AX997" s="436"/>
      <c r="AY997" s="436" t="str">
        <f t="shared" si="382"/>
        <v/>
      </c>
      <c r="AZ997" s="436" t="str">
        <f t="shared" si="383"/>
        <v/>
      </c>
      <c r="BA997" s="356"/>
      <c r="BB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7" s="357" t="str">
        <f>IF(Master[[#This Row],[rb-straight]]&lt;Master[[#This Row],[rb-reverse]],Master[[#This Row],[rb-straight]],Master[[#This Row],[rb-reverse]])</f>
        <v>MARGAO-SHIRODA-RITE COLAGE</v>
      </c>
      <c r="BJ997" s="453">
        <f>IF(ISNUMBER(FIND("A",Master[[#This Row],[Leg]])), DATE(1900, 1, 1), DATE(1900,1,1)+1) + Master[[#This Row],[Dep]]</f>
        <v>1.6944444444444446</v>
      </c>
      <c r="BK997" s="349">
        <f>IF(Master[[#This Row],[Arr]]&lt;Master[[#This Row],[Dep]], 1, 0)</f>
        <v>0</v>
      </c>
      <c r="BL997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7" s="454" t="str">
        <f t="shared" si="374"/>
        <v>MRG</v>
      </c>
      <c r="BN997" s="454" t="str">
        <f t="shared" si="375"/>
        <v/>
      </c>
      <c r="BO997" s="454" t="str">
        <f t="shared" si="376"/>
        <v>SRD</v>
      </c>
      <c r="BP997" s="454" t="str">
        <f t="shared" si="377"/>
        <v/>
      </c>
      <c r="BQ997" s="454" t="str">
        <f t="shared" si="378"/>
        <v>RITE</v>
      </c>
      <c r="BR997" s="454" t="str">
        <f t="shared" si="379"/>
        <v/>
      </c>
      <c r="BS997" s="454" t="s">
        <v>7</v>
      </c>
      <c r="BT997" s="454" t="s">
        <v>74</v>
      </c>
      <c r="BU997" s="454" t="s">
        <v>769</v>
      </c>
      <c r="BV997" s="455">
        <v>16.399999999999999</v>
      </c>
      <c r="BW997" s="456" t="s">
        <v>158</v>
      </c>
      <c r="BX997" s="455">
        <v>17</v>
      </c>
      <c r="BY997" s="454"/>
      <c r="BZ997" s="454"/>
      <c r="CA997" s="363"/>
      <c r="CB997" s="363"/>
    </row>
    <row r="998" spans="1:80" ht="15" hidden="1" thickBot="1">
      <c r="A998" s="148" t="s">
        <v>2</v>
      </c>
      <c r="B998" s="148" t="str">
        <f t="array" ref="B998">VLOOKUP(INDEX($D$4:$D998,_xlfn.XMATCH(FALSE,ISBLANK($D$4:$D998),0,-1)), BusTypeLookup,2,FALSE)</f>
        <v>Mini-40</v>
      </c>
      <c r="C998" s="148" t="str" cm="1">
        <f t="array" ref="C998">INDEX($D$4:$D998,_xlfn.XMATCH(FALSE,ISBLANK($D$4:$D998),0,-1))</f>
        <v>M6</v>
      </c>
      <c r="D998" s="448"/>
      <c r="E998" s="448"/>
      <c r="F998" s="344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8" s="345"/>
      <c r="H998" s="345"/>
      <c r="I998" s="448"/>
      <c r="J998" s="347" t="str" cm="1">
        <f t="array" ref="J998">IF(
ISNUMBER(FIND("A",I998)),
I998 &amp; IF(ISNUMBER(FIND("A",     INDEX(I999:I$4018,MATCH(FALSE,ISBLANK(I999:I$4018),0)))),"", INDEX(I999:I$4018,MATCH(FALSE,ISBLANK(I999:I$4018),0))  ),J997
)</f>
        <v>72A72</v>
      </c>
      <c r="K998" s="347" t="str">
        <f t="array" ref="K998">INDEX($I$4:$I998, _xlfn.XMATCH(FALSE,ISBLANK($I$4:$I998),0,-1))</f>
        <v>72A</v>
      </c>
      <c r="L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347" t="str">
        <f>IF(ISBLANK(Master[[#This Row],[Depot override]]), Master[[#This Row],[Depot]], Master[[#This Row],[Depot override]])</f>
        <v>PNJ</v>
      </c>
      <c r="N998" s="347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347">
        <f>VLOOKUP(Master[[#This Row],[Full ETM Route No]],ETMRoutes[[Full ETM Route No]:[Kms]],7,FALSE)</f>
        <v>42</v>
      </c>
      <c r="P998" s="348" t="str">
        <f>IF(ISBLANK(Master[[#This Row],[Depot override]]), Master[[#This Row],[Depot]], Master[[#This Row],[Depot override]]) &amp; Master[[#This Row],[ETM Route No]]</f>
        <v>PNJ99</v>
      </c>
      <c r="Q998" s="349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8" s="350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8" s="350"/>
      <c r="T998" s="350"/>
      <c r="U998" s="350"/>
      <c r="V998" s="350"/>
      <c r="W998" s="188" t="s">
        <v>4023</v>
      </c>
      <c r="X998" s="188" t="str">
        <f>IF( AND(LEN(BN998)=0, LEN(BO998)=0), "", IFERROR(VLOOKUP(IF(LEN($BN998)=0,$BO998,$BN998),Loc2Code,2,FALSE),VLOOKUP(IF(LEN($BN998)=0,$BO998,$BN998),Code2Loc,1,FALSE)))</f>
        <v>PND</v>
      </c>
      <c r="Y998" s="188" t="str">
        <f t="shared" si="370"/>
        <v/>
      </c>
      <c r="Z998" s="188" t="str">
        <f t="shared" si="387"/>
        <v/>
      </c>
      <c r="AA998" s="188" t="str">
        <f t="shared" si="388"/>
        <v/>
      </c>
      <c r="AB998" s="188" t="str">
        <f>IF( LEN(IF(LEN(BR998)=0,BQ998,BR998))=0, "", IFERROR(VLOOKUP(IF(LEN(BR998)=0,BQ998,BR998),Loc2Code,2,FALSE),VLOOKUP(IF(LEN(BR998)=0,BQ998,BR998),Code2Loc,1,FALSE)))</f>
        <v>PNJ</v>
      </c>
      <c r="AC998" s="351" t="str">
        <f t="shared" si="381"/>
        <v>RITE COLAGE-PONDA-PANAJI</v>
      </c>
      <c r="AD998" s="448">
        <v>42</v>
      </c>
      <c r="AE998" s="448"/>
      <c r="AF998" s="449"/>
      <c r="AG998" s="450"/>
      <c r="AH998" s="448"/>
      <c r="AI998" s="449"/>
      <c r="AJ998" s="451">
        <f t="shared" si="367"/>
        <v>0.71180555555555547</v>
      </c>
      <c r="AK998" s="451" t="str" cm="1">
        <f t="array" ref="AK998">_xlfn.IFS(Master[[#This Row],[Via]]="------", "", ISBLANK(Master[[#This Row],[Via]]), "",TRUE,TIME(TRUNC(Master[[#This Row],[Via]]),60*(Master[[#This Row],[Via]]-TRUNC(Master[[#This Row],[Via]]))/0.6,0))</f>
        <v/>
      </c>
      <c r="AL998" s="451"/>
      <c r="AM998" s="451"/>
      <c r="AN998" s="451"/>
      <c r="AO998" s="451">
        <f t="shared" si="373"/>
        <v>0.77430555555555547</v>
      </c>
      <c r="AP998" s="448"/>
      <c r="AQ998" s="448"/>
      <c r="AR998" s="354" t="str">
        <f>IF(LEN(Master[[#This Row],[Spread Hrs.]])=0, "", TIME(TRUNC(Master[[#This Row],[Spread Hrs.]]),60*(Master[[#This Row],[Spread Hrs.]]-TRUNC(Master[[#This Row],[Spread Hrs.]]))/0.6,0))</f>
        <v/>
      </c>
      <c r="AS998" s="354" t="str">
        <f>IF(LEN(Master[[#This Row],[Wrk Hrs.]])=0, "", TIME(TRUNC(Master[[#This Row],[Wrk Hrs.]]),60*(Master[[#This Row],[Wrk Hrs.]]-TRUNC(Master[[#This Row],[Wrk Hrs.]]))/0.6,0))</f>
        <v/>
      </c>
      <c r="AT998" s="355" t="str">
        <f>IF($K998&lt;&gt;$K999,SUMIFS(Master[Kms],Master[Leg],Master[[#This Row],[Leg]],Master[Depot],Master[[#This Row],[Depot]]),"")</f>
        <v/>
      </c>
      <c r="AU998" s="451" t="str">
        <f>IF(LEN(Master[[#This Row],[Drv OT2]])=0, "", TIME(TRUNC(Master[[#This Row],[Drv OT2]]),60*(Master[[#This Row],[Drv OT2]]-TRUNC(Master[[#This Row],[Drv OT2]]))/0.6,0))</f>
        <v/>
      </c>
      <c r="AV998" s="451" t="str">
        <f>IF(LEN(Master[[#This Row],[Cond OT2]])=0, "", TIME(TRUNC(Master[[#This Row],[Cond OT2]]),60*(Master[[#This Row],[Cond OT2]]-TRUNC(Master[[#This Row],[Cond OT2]]))/0.6,0))</f>
        <v/>
      </c>
      <c r="AW998" s="459"/>
      <c r="AX998" s="436"/>
      <c r="AY998" s="436" t="str">
        <f t="shared" si="382"/>
        <v/>
      </c>
      <c r="AZ998" s="436" t="str">
        <f t="shared" si="383"/>
        <v/>
      </c>
      <c r="BA998" s="356"/>
      <c r="BB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8" s="357" t="str">
        <f>IF(Master[[#This Row],[rb-straight]]&lt;Master[[#This Row],[rb-reverse]],Master[[#This Row],[rb-straight]],Master[[#This Row],[rb-reverse]])</f>
        <v>PANAJI-PONDA-RITE COLAGE</v>
      </c>
      <c r="BJ998" s="453">
        <f>IF(ISNUMBER(FIND("A",Master[[#This Row],[Leg]])), DATE(1900, 1, 1), DATE(1900,1,1)+1) + Master[[#This Row],[Dep]]</f>
        <v>1.7118055555555554</v>
      </c>
      <c r="BK998" s="349">
        <f>IF(Master[[#This Row],[Arr]]&lt;Master[[#This Row],[Dep]], 1, 0)</f>
        <v>0</v>
      </c>
      <c r="BL998" s="45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998" s="454" t="str">
        <f t="shared" si="374"/>
        <v>RITE</v>
      </c>
      <c r="BN998" s="454" t="str">
        <f t="shared" si="375"/>
        <v/>
      </c>
      <c r="BO998" s="454" t="str">
        <f t="shared" si="376"/>
        <v>PND</v>
      </c>
      <c r="BP998" s="454" t="str">
        <f t="shared" si="377"/>
        <v/>
      </c>
      <c r="BQ998" s="454" t="str">
        <f t="shared" si="378"/>
        <v>PNJ</v>
      </c>
      <c r="BR998" s="454" t="str">
        <f t="shared" si="379"/>
        <v/>
      </c>
      <c r="BS998" s="454" t="s">
        <v>769</v>
      </c>
      <c r="BT998" s="454" t="s">
        <v>6</v>
      </c>
      <c r="BU998" s="454" t="s">
        <v>2</v>
      </c>
      <c r="BV998" s="455">
        <v>17.05</v>
      </c>
      <c r="BW998" s="477"/>
      <c r="BX998" s="455">
        <v>18.350000000000001</v>
      </c>
      <c r="BY998" s="454"/>
      <c r="BZ998" s="454"/>
      <c r="CA998" s="363"/>
      <c r="CB998" s="363"/>
    </row>
    <row r="999" spans="1:80" ht="15" hidden="1" thickBot="1">
      <c r="A999" s="148" t="s">
        <v>2</v>
      </c>
      <c r="B999" s="148" t="str">
        <f t="array" ref="B999">VLOOKUP(INDEX($D$4:$D999,_xlfn.XMATCH(FALSE,ISBLANK($D$4:$D999),0,-1)), BusTypeLookup,2,FALSE)</f>
        <v>Mini-40</v>
      </c>
      <c r="C999" s="148" t="str" cm="1">
        <f t="array" ref="C999">INDEX($D$4:$D999,_xlfn.XMATCH(FALSE,ISBLANK($D$4:$D999),0,-1))</f>
        <v>M6</v>
      </c>
      <c r="D999" s="448"/>
      <c r="E999" s="448"/>
      <c r="F999" s="344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9" s="345"/>
      <c r="H999" s="345"/>
      <c r="I999" s="448"/>
      <c r="J999" s="347" t="str" cm="1">
        <f t="array" ref="J999">IF(
ISNUMBER(FIND("A",I999)),
I999 &amp; IF(ISNUMBER(FIND("A",     INDEX(I1000:I$4018,MATCH(FALSE,ISBLANK(I1000:I$4018),0)))),"", INDEX(I1000:I$4018,MATCH(FALSE,ISBLANK(I1000:I$4018),0))  ),J998
)</f>
        <v>72A72</v>
      </c>
      <c r="K999" s="347" t="str">
        <f t="array" ref="K999">INDEX($I$4:$I999, _xlfn.XMATCH(FALSE,ISBLANK($I$4:$I999),0,-1))</f>
        <v>72A</v>
      </c>
      <c r="L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347" t="str">
        <f>IF(ISBLANK(Master[[#This Row],[Depot override]]), Master[[#This Row],[Depot]], Master[[#This Row],[Depot override]])</f>
        <v>PNJ</v>
      </c>
      <c r="N999" s="347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9" s="347">
        <f>VLOOKUP(Master[[#This Row],[Full ETM Route No]],ETMRoutes[[Full ETM Route No]:[Kms]],7,FALSE)</f>
        <v>39</v>
      </c>
      <c r="P999" s="348" t="str">
        <f>IF(ISBLANK(Master[[#This Row],[Depot override]]), Master[[#This Row],[Depot]], Master[[#This Row],[Depot override]]) &amp; Master[[#This Row],[ETM Route No]]</f>
        <v>PNJ51</v>
      </c>
      <c r="Q999" s="349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999" s="350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9" s="350"/>
      <c r="T999" s="350"/>
      <c r="U999" s="350"/>
      <c r="V999" s="350"/>
      <c r="W999" s="188" t="str">
        <f>IF(ISBLANK($BM999),"",IFERROR(VLOOKUP($BM999,Loc2Code,2,FALSE),VLOOKUP($BM999,Code2Loc,1,FALSE)))</f>
        <v>PNJ</v>
      </c>
      <c r="X999" s="188" t="str">
        <f>IF( AND(LEN(BN999)=0, LEN(BO999)=0), "", IFERROR(VLOOKUP(IF(LEN($BN999)=0,$BO999,$BN999),Loc2Code,2,FALSE),VLOOKUP(IF(LEN($BN999)=0,$BO999,$BN999),Code2Loc,1,FALSE)))</f>
        <v>MPS</v>
      </c>
      <c r="Y999" s="188" t="str">
        <f t="shared" si="370"/>
        <v>ARB</v>
      </c>
      <c r="Z999" s="188" t="str">
        <f t="shared" si="387"/>
        <v/>
      </c>
      <c r="AA999" s="188" t="str">
        <f t="shared" si="388"/>
        <v/>
      </c>
      <c r="AB999" s="188" t="s">
        <v>2461</v>
      </c>
      <c r="AC999" s="351" t="str">
        <f t="shared" si="381"/>
        <v>PANAJI-MAPUSA-ARABO-AGARWADA</v>
      </c>
      <c r="AD999" s="448">
        <v>36</v>
      </c>
      <c r="AE999" s="448"/>
      <c r="AF999" s="449"/>
      <c r="AG999" s="450"/>
      <c r="AH999" s="448"/>
      <c r="AI999" s="449"/>
      <c r="AJ999" s="451">
        <f t="shared" si="367"/>
        <v>0.79861111111111116</v>
      </c>
      <c r="AK999" s="451" t="str">
        <f t="shared" si="372"/>
        <v/>
      </c>
      <c r="AL999" s="451"/>
      <c r="AM999" s="451"/>
      <c r="AN999" s="451"/>
      <c r="AO999" s="451">
        <f t="shared" si="373"/>
        <v>0.85416666666666663</v>
      </c>
      <c r="AP999" s="450">
        <v>1</v>
      </c>
      <c r="AQ999" s="450">
        <v>1</v>
      </c>
      <c r="AR999" s="354">
        <f>IF(LEN(Master[[#This Row],[Spread Hrs.]])=0, "", TIME(TRUNC(Master[[#This Row],[Spread Hrs.]]),60*(Master[[#This Row],[Spread Hrs.]]-TRUNC(Master[[#This Row],[Spread Hrs.]]))/0.6,0))</f>
        <v>0.2638888888888889</v>
      </c>
      <c r="AS999" s="354">
        <f>IF(LEN(Master[[#This Row],[Wrk Hrs.]])=0, "", TIME(TRUNC(Master[[#This Row],[Wrk Hrs.]]),60*(Master[[#This Row],[Wrk Hrs.]]-TRUNC(Master[[#This Row],[Wrk Hrs.]]))/0.6,0))</f>
        <v>0.18402777777777779</v>
      </c>
      <c r="AT999" s="355">
        <f>IF($K999&lt;&gt;$K1000,SUMIFS(Master[Kms],Master[Leg],Master[[#This Row],[Leg]],Master[Depot],Master[[#This Row],[Depot]]),"")</f>
        <v>305</v>
      </c>
      <c r="AU999" s="451">
        <f>IF(LEN(Master[[#This Row],[Drv OT2]])=0, "", TIME(TRUNC(Master[[#This Row],[Drv OT2]]),60*(Master[[#This Row],[Drv OT2]]-TRUNC(Master[[#This Row],[Drv OT2]]))/0.6,0))</f>
        <v>0</v>
      </c>
      <c r="AV999" s="451">
        <f>IF(LEN(Master[[#This Row],[Cond OT2]])=0, "", TIME(TRUNC(Master[[#This Row],[Cond OT2]]),60*(Master[[#This Row],[Cond OT2]]-TRUNC(Master[[#This Row],[Cond OT2]]))/0.6,0))</f>
        <v>0</v>
      </c>
      <c r="AW999" s="448">
        <v>0</v>
      </c>
      <c r="AX999" s="448">
        <v>0</v>
      </c>
      <c r="AY999" s="448" t="str">
        <f t="shared" si="382"/>
        <v/>
      </c>
      <c r="AZ999" s="448" t="str">
        <f t="shared" si="383"/>
        <v>PARSE</v>
      </c>
      <c r="BA999" s="458" t="s">
        <v>1996</v>
      </c>
      <c r="BB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999" s="357" t="str">
        <f>IF(Master[[#This Row],[rb-straight]]&lt;Master[[#This Row],[rb-reverse]],Master[[#This Row],[rb-straight]],Master[[#This Row],[rb-reverse]])</f>
        <v>AGARWADA-ARABO-MAPUSA-PANAJI</v>
      </c>
      <c r="BJ999" s="453">
        <f>IF(ISNUMBER(FIND("A",Master[[#This Row],[Leg]])), DATE(1900, 1, 1), DATE(1900,1,1)+1) + Master[[#This Row],[Dep]]</f>
        <v>1.7986111111111112</v>
      </c>
      <c r="BK999" s="349">
        <f>IF(Master[[#This Row],[Arr]]&lt;Master[[#This Row],[Dep]], 1, 0)</f>
        <v>0</v>
      </c>
      <c r="BL999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99" s="454" t="str">
        <f t="shared" si="374"/>
        <v>PNJ</v>
      </c>
      <c r="BN999" s="454" t="str">
        <f t="shared" si="375"/>
        <v/>
      </c>
      <c r="BO999" s="454" t="str">
        <f t="shared" si="376"/>
        <v>MPS</v>
      </c>
      <c r="BP999" s="454" t="str">
        <f t="shared" si="377"/>
        <v>ARB</v>
      </c>
      <c r="BQ999" s="454" t="str">
        <f t="shared" si="378"/>
        <v>PRS</v>
      </c>
      <c r="BR999" s="454" t="str">
        <f t="shared" si="379"/>
        <v/>
      </c>
      <c r="BS999" s="454" t="s">
        <v>2</v>
      </c>
      <c r="BT999" s="454" t="s">
        <v>770</v>
      </c>
      <c r="BU999" s="454" t="s">
        <v>771</v>
      </c>
      <c r="BV999" s="455">
        <v>19.100000000000001</v>
      </c>
      <c r="BW999" s="456" t="s">
        <v>158</v>
      </c>
      <c r="BX999" s="455">
        <v>20.3</v>
      </c>
      <c r="BY999" s="455">
        <v>6.2</v>
      </c>
      <c r="BZ999" s="455">
        <v>4.25</v>
      </c>
      <c r="CA999" s="363">
        <v>0</v>
      </c>
      <c r="CB999" s="363">
        <v>0</v>
      </c>
    </row>
    <row r="1000" spans="1:80" ht="15" hidden="1" thickBot="1">
      <c r="A1000" s="148" t="s">
        <v>2</v>
      </c>
      <c r="B1000" s="148" t="str">
        <f t="array" ref="B1000">VLOOKUP(INDEX($D$4:$D1000,_xlfn.XMATCH(FALSE,ISBLANK($D$4:$D1000),0,-1)), BusTypeLookup,2,FALSE)</f>
        <v>Mini-40</v>
      </c>
      <c r="C1000" s="148" t="str" cm="1">
        <f t="array" ref="C1000">INDEX($D$4:$D1000,_xlfn.XMATCH(FALSE,ISBLANK($D$4:$D1000),0,-1))</f>
        <v>M6</v>
      </c>
      <c r="D1000" s="448"/>
      <c r="E1000" s="448"/>
      <c r="F1000" s="344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0" s="345"/>
      <c r="H1000" s="345"/>
      <c r="I1000" s="448">
        <v>72</v>
      </c>
      <c r="J1000" s="347" t="str" cm="1">
        <f t="array" ref="J1000">IF(
ISNUMBER(FIND("A",I1000)),
I1000 &amp; IF(ISNUMBER(FIND("A",     INDEX(I1001:I$4018,MATCH(FALSE,ISBLANK(I1001:I$4018),0)))),"", INDEX(I1001:I$4018,MATCH(FALSE,ISBLANK(I1001:I$4018),0))  ),J999
)</f>
        <v>72A72</v>
      </c>
      <c r="K1000" s="347">
        <f t="array" ref="K1000">INDEX($I$4:$I1000, _xlfn.XMATCH(FALSE,ISBLANK($I$4:$I1000),0,-1))</f>
        <v>72</v>
      </c>
      <c r="L1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347" t="str">
        <f>IF(ISBLANK(Master[[#This Row],[Depot override]]), Master[[#This Row],[Depot]], Master[[#This Row],[Depot override]])</f>
        <v>PNJ</v>
      </c>
      <c r="N1000" s="347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347">
        <f>VLOOKUP(Master[[#This Row],[Full ETM Route No]],ETMRoutes[[Full ETM Route No]:[Kms]],7,FALSE)</f>
        <v>39</v>
      </c>
      <c r="P1000" s="348" t="str">
        <f>IF(ISBLANK(Master[[#This Row],[Depot override]]), Master[[#This Row],[Depot]], Master[[#This Row],[Depot override]]) &amp; Master[[#This Row],[ETM Route No]]</f>
        <v>PNJ51</v>
      </c>
      <c r="Q1000" s="349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350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0" s="350"/>
      <c r="T1000" s="350"/>
      <c r="U1000" s="350"/>
      <c r="V1000" s="350"/>
      <c r="W1000" s="188" t="s">
        <v>2461</v>
      </c>
      <c r="X1000" s="188" t="str">
        <f>IF( AND(LEN(BN1000)=0, LEN(BO1000)=0), "", IFERROR(VLOOKUP(IF(LEN($BN1000)=0,$BO1000,$BN1000),Loc2Code,2,FALSE),VLOOKUP(IF(LEN($BN1000)=0,$BO1000,$BN1000),Code2Loc,1,FALSE)))</f>
        <v>ARB</v>
      </c>
      <c r="Y1000" s="188" t="str">
        <f t="shared" si="370"/>
        <v>MPS</v>
      </c>
      <c r="Z1000" s="188" t="str">
        <f t="shared" si="387"/>
        <v/>
      </c>
      <c r="AA1000" s="188" t="str">
        <f t="shared" si="388"/>
        <v/>
      </c>
      <c r="AB1000" s="188" t="str">
        <f>IF( LEN(IF(LEN(BR1000)=0,BQ1000,BR1000))=0, "", IFERROR(VLOOKUP(IF(LEN(BR1000)=0,BQ1000,BR1000),Loc2Code,2,FALSE),VLOOKUP(IF(LEN(BR1000)=0,BQ1000,BR1000),Code2Loc,1,FALSE)))</f>
        <v>PNJ</v>
      </c>
      <c r="AC1000" s="351" t="str">
        <f t="shared" si="381"/>
        <v>AGARWADA-ARABO-MAPUSA-PANAJI</v>
      </c>
      <c r="AD1000" s="448">
        <v>36</v>
      </c>
      <c r="AE1000" s="448"/>
      <c r="AF1000" s="449"/>
      <c r="AG1000" s="450"/>
      <c r="AH1000" s="448"/>
      <c r="AI1000" s="449"/>
      <c r="AJ1000" s="451">
        <f t="shared" si="367"/>
        <v>0.27083333333333331</v>
      </c>
      <c r="AK1000" s="451" t="str">
        <f t="shared" si="372"/>
        <v/>
      </c>
      <c r="AL1000" s="451"/>
      <c r="AM1000" s="451"/>
      <c r="AN1000" s="451"/>
      <c r="AO1000" s="451">
        <f t="shared" si="373"/>
        <v>0.32291666666666669</v>
      </c>
      <c r="AP1000" s="448"/>
      <c r="AQ1000" s="448"/>
      <c r="AR1000" s="354" t="str">
        <f>IF(LEN(Master[[#This Row],[Spread Hrs.]])=0, "", TIME(TRUNC(Master[[#This Row],[Spread Hrs.]]),60*(Master[[#This Row],[Spread Hrs.]]-TRUNC(Master[[#This Row],[Spread Hrs.]]))/0.6,0))</f>
        <v/>
      </c>
      <c r="AS1000" s="354" t="str">
        <f>IF(LEN(Master[[#This Row],[Wrk Hrs.]])=0, "", TIME(TRUNC(Master[[#This Row],[Wrk Hrs.]]),60*(Master[[#This Row],[Wrk Hrs.]]-TRUNC(Master[[#This Row],[Wrk Hrs.]]))/0.6,0))</f>
        <v/>
      </c>
      <c r="AT1000" s="355" t="str">
        <f>IF($K1000&lt;&gt;$K1001,SUMIFS(Master[Kms],Master[Leg],Master[[#This Row],[Leg]],Master[Depot],Master[[#This Row],[Depot]]),"")</f>
        <v/>
      </c>
      <c r="AU1000" s="451" t="str">
        <f>IF(LEN(Master[[#This Row],[Drv OT2]])=0, "", TIME(TRUNC(Master[[#This Row],[Drv OT2]]),60*(Master[[#This Row],[Drv OT2]]-TRUNC(Master[[#This Row],[Drv OT2]]))/0.6,0))</f>
        <v/>
      </c>
      <c r="AV1000" s="451" t="str">
        <f>IF(LEN(Master[[#This Row],[Cond OT2]])=0, "", TIME(TRUNC(Master[[#This Row],[Cond OT2]]),60*(Master[[#This Row],[Cond OT2]]-TRUNC(Master[[#This Row],[Cond OT2]]))/0.6,0))</f>
        <v/>
      </c>
      <c r="AW1000" s="436"/>
      <c r="AX1000" s="436"/>
      <c r="AY1000" s="436" t="str">
        <f t="shared" si="382"/>
        <v/>
      </c>
      <c r="AZ1000" s="436" t="str">
        <f t="shared" si="383"/>
        <v/>
      </c>
      <c r="BA1000" s="448"/>
      <c r="BB1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0" s="357" t="str">
        <f>IF(Master[[#This Row],[rb-straight]]&lt;Master[[#This Row],[rb-reverse]],Master[[#This Row],[rb-straight]],Master[[#This Row],[rb-reverse]])</f>
        <v>AGARWADA-ARABO-MAPUSA-PANAJI</v>
      </c>
      <c r="BJ1000" s="453">
        <f>IF(ISNUMBER(FIND("A",Master[[#This Row],[Leg]])), DATE(1900, 1, 1), DATE(1900,1,1)+1) + Master[[#This Row],[Dep]]</f>
        <v>2.2708333333333335</v>
      </c>
      <c r="BK1000" s="349">
        <f>IF(Master[[#This Row],[Arr]]&lt;Master[[#This Row],[Dep]], 1, 0)</f>
        <v>0</v>
      </c>
      <c r="BL1000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0" s="454" t="str">
        <f t="shared" si="374"/>
        <v>PRS</v>
      </c>
      <c r="BN1000" s="454" t="str">
        <f t="shared" si="375"/>
        <v/>
      </c>
      <c r="BO1000" s="454" t="str">
        <f t="shared" si="376"/>
        <v>ARB</v>
      </c>
      <c r="BP1000" s="454" t="str">
        <f t="shared" si="377"/>
        <v>MPS</v>
      </c>
      <c r="BQ1000" s="454" t="str">
        <f t="shared" si="378"/>
        <v>PNJ</v>
      </c>
      <c r="BR1000" s="454" t="str">
        <f t="shared" si="379"/>
        <v/>
      </c>
      <c r="BS1000" s="454" t="s">
        <v>771</v>
      </c>
      <c r="BT1000" s="454" t="s">
        <v>772</v>
      </c>
      <c r="BU1000" s="454" t="s">
        <v>2</v>
      </c>
      <c r="BV1000" s="455">
        <v>6.3</v>
      </c>
      <c r="BW1000" s="456" t="s">
        <v>158</v>
      </c>
      <c r="BX1000" s="455">
        <v>7.45</v>
      </c>
      <c r="BY1000" s="454"/>
      <c r="BZ1000" s="454"/>
      <c r="CA1000" s="363"/>
      <c r="CB1000" s="363"/>
    </row>
    <row r="1001" spans="1:80" ht="15" hidden="1" thickBot="1">
      <c r="A1001" s="148" t="s">
        <v>2</v>
      </c>
      <c r="B1001" s="148" t="str">
        <f t="array" ref="B1001">VLOOKUP(INDEX($D$4:$D1001,_xlfn.XMATCH(FALSE,ISBLANK($D$4:$D1001),0,-1)), BusTypeLookup,2,FALSE)</f>
        <v>Mini-40</v>
      </c>
      <c r="C1001" s="148" t="str" cm="1">
        <f t="array" ref="C1001">INDEX($D$4:$D1001,_xlfn.XMATCH(FALSE,ISBLANK($D$4:$D1001),0,-1))</f>
        <v>M6</v>
      </c>
      <c r="D1001" s="448"/>
      <c r="E1001" s="448"/>
      <c r="F1001" s="344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1" s="345"/>
      <c r="H1001" s="345"/>
      <c r="I1001" s="448"/>
      <c r="J1001" s="347" t="str" cm="1">
        <f t="array" ref="J1001">IF(
ISNUMBER(FIND("A",I1001)),
I1001 &amp; IF(ISNUMBER(FIND("A",     INDEX(I1002:I$4018,MATCH(FALSE,ISBLANK(I1002:I$4018),0)))),"", INDEX(I1002:I$4018,MATCH(FALSE,ISBLANK(I1002:I$4018),0))  ),J1000
)</f>
        <v>72A72</v>
      </c>
      <c r="K1001" s="347">
        <f t="array" ref="K1001">INDEX($I$4:$I1001, _xlfn.XMATCH(FALSE,ISBLANK($I$4:$I1001),0,-1))</f>
        <v>72</v>
      </c>
      <c r="L1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347" t="str">
        <f>IF(ISBLANK(Master[[#This Row],[Depot override]]), Master[[#This Row],[Depot]], Master[[#This Row],[Depot override]])</f>
        <v>PNJ</v>
      </c>
      <c r="N1001" s="347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347">
        <f>VLOOKUP(Master[[#This Row],[Full ETM Route No]],ETMRoutes[[Full ETM Route No]:[Kms]],7,FALSE)</f>
        <v>42</v>
      </c>
      <c r="P1001" s="348" t="str">
        <f>IF(ISBLANK(Master[[#This Row],[Depot override]]), Master[[#This Row],[Depot]], Master[[#This Row],[Depot override]]) &amp; Master[[#This Row],[ETM Route No]]</f>
        <v>PNJ99</v>
      </c>
      <c r="Q1001" s="349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1" s="350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1" s="350"/>
      <c r="T1001" s="350"/>
      <c r="U1001" s="350"/>
      <c r="V1001" s="350"/>
      <c r="W1001" s="188" t="str">
        <f>IF(ISBLANK($BM1001),"",IFERROR(VLOOKUP($BM1001,Loc2Code,2,FALSE),VLOOKUP($BM1001,Code2Loc,1,FALSE)))</f>
        <v>PNJ</v>
      </c>
      <c r="X1001" s="188" t="str">
        <f>IF( AND(LEN(BN1001)=0, LEN(BO1001)=0), "", IFERROR(VLOOKUP(IF(LEN($BN1001)=0,$BO1001,$BN1001),Loc2Code,2,FALSE),VLOOKUP(IF(LEN($BN1001)=0,$BO1001,$BN1001),Code2Loc,1,FALSE)))</f>
        <v>PND</v>
      </c>
      <c r="Y1001" s="188" t="s">
        <v>4178</v>
      </c>
      <c r="Z1001" s="188" t="str">
        <f t="shared" si="387"/>
        <v/>
      </c>
      <c r="AA1001" s="188" t="str">
        <f t="shared" si="388"/>
        <v/>
      </c>
      <c r="AB1001" s="188" t="s">
        <v>4023</v>
      </c>
      <c r="AC1001" s="351" t="str">
        <f t="shared" si="381"/>
        <v>PANAJI-PONDA-SHIRODA-RITE COLAGE</v>
      </c>
      <c r="AD1001" s="448">
        <v>31</v>
      </c>
      <c r="AE1001" s="448"/>
      <c r="AF1001" s="449"/>
      <c r="AG1001" s="450"/>
      <c r="AH1001" s="448"/>
      <c r="AI1001" s="449"/>
      <c r="AJ1001" s="451">
        <f t="shared" si="367"/>
        <v>0.3263888888888889</v>
      </c>
      <c r="AK1001" s="451" t="str">
        <f t="shared" si="372"/>
        <v/>
      </c>
      <c r="AL1001" s="451"/>
      <c r="AM1001" s="451"/>
      <c r="AN1001" s="451"/>
      <c r="AO1001" s="451">
        <f t="shared" si="373"/>
        <v>0.375</v>
      </c>
      <c r="AP1001" s="448"/>
      <c r="AQ1001" s="448"/>
      <c r="AR1001" s="354" t="str">
        <f>IF(LEN(Master[[#This Row],[Spread Hrs.]])=0, "", TIME(TRUNC(Master[[#This Row],[Spread Hrs.]]),60*(Master[[#This Row],[Spread Hrs.]]-TRUNC(Master[[#This Row],[Spread Hrs.]]))/0.6,0))</f>
        <v/>
      </c>
      <c r="AS1001" s="354" t="str">
        <f>IF(LEN(Master[[#This Row],[Wrk Hrs.]])=0, "", TIME(TRUNC(Master[[#This Row],[Wrk Hrs.]]),60*(Master[[#This Row],[Wrk Hrs.]]-TRUNC(Master[[#This Row],[Wrk Hrs.]]))/0.6,0))</f>
        <v/>
      </c>
      <c r="AT1001" s="355" t="str">
        <f>IF($K1001&lt;&gt;$K1002,SUMIFS(Master[Kms],Master[Leg],Master[[#This Row],[Leg]],Master[Depot],Master[[#This Row],[Depot]]),"")</f>
        <v/>
      </c>
      <c r="AU1001" s="451" t="str">
        <f>IF(LEN(Master[[#This Row],[Drv OT2]])=0, "", TIME(TRUNC(Master[[#This Row],[Drv OT2]]),60*(Master[[#This Row],[Drv OT2]]-TRUNC(Master[[#This Row],[Drv OT2]]))/0.6,0))</f>
        <v/>
      </c>
      <c r="AV1001" s="451" t="str">
        <f>IF(LEN(Master[[#This Row],[Cond OT2]])=0, "", TIME(TRUNC(Master[[#This Row],[Cond OT2]]),60*(Master[[#This Row],[Cond OT2]]-TRUNC(Master[[#This Row],[Cond OT2]]))/0.6,0))</f>
        <v/>
      </c>
      <c r="AW1001" s="436"/>
      <c r="AX1001" s="436"/>
      <c r="AY1001" s="436" t="str">
        <f t="shared" si="382"/>
        <v/>
      </c>
      <c r="AZ1001" s="436" t="str">
        <f t="shared" si="383"/>
        <v/>
      </c>
      <c r="BA1001" s="460"/>
      <c r="BB1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1" s="357" t="str">
        <f>IF(Master[[#This Row],[rb-straight]]&lt;Master[[#This Row],[rb-reverse]],Master[[#This Row],[rb-straight]],Master[[#This Row],[rb-reverse]])</f>
        <v>PANAJI-PONDA-SHIRODA-RITE COLAGE</v>
      </c>
      <c r="BJ1001" s="453">
        <f>IF(ISNUMBER(FIND("A",Master[[#This Row],[Leg]])), DATE(1900, 1, 1), DATE(1900,1,1)+1) + Master[[#This Row],[Dep]]</f>
        <v>2.3263888888888888</v>
      </c>
      <c r="BK1001" s="349">
        <f>IF(Master[[#This Row],[Arr]]&lt;Master[[#This Row],[Dep]], 1, 0)</f>
        <v>0</v>
      </c>
      <c r="BL100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1" s="454" t="str">
        <f t="shared" si="374"/>
        <v>PNJ</v>
      </c>
      <c r="BN1001" s="454" t="str">
        <f t="shared" si="375"/>
        <v/>
      </c>
      <c r="BO1001" s="454" t="str">
        <f t="shared" si="376"/>
        <v>PND</v>
      </c>
      <c r="BP1001" s="454" t="str">
        <f t="shared" si="377"/>
        <v>SRD</v>
      </c>
      <c r="BQ1001" s="454" t="str">
        <f t="shared" si="378"/>
        <v>RITE</v>
      </c>
      <c r="BR1001" s="454" t="str">
        <f t="shared" si="379"/>
        <v/>
      </c>
      <c r="BS1001" s="454" t="s">
        <v>2</v>
      </c>
      <c r="BT1001" s="454" t="s">
        <v>773</v>
      </c>
      <c r="BU1001" s="454" t="s">
        <v>769</v>
      </c>
      <c r="BV1001" s="455">
        <v>7.5</v>
      </c>
      <c r="BW1001" s="456" t="s">
        <v>158</v>
      </c>
      <c r="BX1001" s="455">
        <v>9</v>
      </c>
      <c r="BY1001" s="454"/>
      <c r="BZ1001" s="454"/>
      <c r="CA1001" s="363"/>
      <c r="CB1001" s="363"/>
    </row>
    <row r="1002" spans="1:80" ht="15" hidden="1" thickBot="1">
      <c r="A1002" s="148" t="s">
        <v>2</v>
      </c>
      <c r="B1002" s="148" t="str">
        <f t="array" ref="B1002">VLOOKUP(INDEX($D$4:$D1002,_xlfn.XMATCH(FALSE,ISBLANK($D$4:$D1002),0,-1)), BusTypeLookup,2,FALSE)</f>
        <v>Mini-40</v>
      </c>
      <c r="C1002" s="148" t="str" cm="1">
        <f t="array" ref="C1002">INDEX($D$4:$D1002,_xlfn.XMATCH(FALSE,ISBLANK($D$4:$D1002),0,-1))</f>
        <v>M6</v>
      </c>
      <c r="D1002" s="448"/>
      <c r="E1002" s="448"/>
      <c r="F1002" s="344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2" s="345"/>
      <c r="H1002" s="345"/>
      <c r="I1002" s="448"/>
      <c r="J1002" s="347" t="str" cm="1">
        <f t="array" ref="J1002">IF(
ISNUMBER(FIND("A",I1002)),
I1002 &amp; IF(ISNUMBER(FIND("A",     INDEX(I1003:I$4018,MATCH(FALSE,ISBLANK(I1003:I$4018),0)))),"", INDEX(I1003:I$4018,MATCH(FALSE,ISBLANK(I1003:I$4018),0))  ),J1001
)</f>
        <v>72A72</v>
      </c>
      <c r="K1002" s="347">
        <f t="array" ref="K1002">INDEX($I$4:$I1002, _xlfn.XMATCH(FALSE,ISBLANK($I$4:$I1002),0,-1))</f>
        <v>72</v>
      </c>
      <c r="L1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347" t="str">
        <f>IF(ISBLANK(Master[[#This Row],[Depot override]]), Master[[#This Row],[Depot]], Master[[#This Row],[Depot override]])</f>
        <v>PNJ</v>
      </c>
      <c r="N1002" s="347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347">
        <f>VLOOKUP(Master[[#This Row],[Full ETM Route No]],ETMRoutes[[Full ETM Route No]:[Kms]],7,FALSE)</f>
        <v>42</v>
      </c>
      <c r="P1002" s="348" t="str">
        <f>IF(ISBLANK(Master[[#This Row],[Depot override]]), Master[[#This Row],[Depot]], Master[[#This Row],[Depot override]]) &amp; Master[[#This Row],[ETM Route No]]</f>
        <v>PNJ99</v>
      </c>
      <c r="Q1002" s="349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350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2" s="350"/>
      <c r="T1002" s="350"/>
      <c r="U1002" s="350"/>
      <c r="V1002" s="350"/>
      <c r="W1002" s="188" t="s">
        <v>4023</v>
      </c>
      <c r="X1002" s="188" t="s">
        <v>4178</v>
      </c>
      <c r="Y1002" s="188" t="str">
        <f t="shared" ref="Y1002:Y1033" si="389">IF( LEN(IF(LEN(BN1002)=0,BP1002,BO1002))=0, "", IFERROR(VLOOKUP(IF(LEN(BN1002)=0,BP1002,BO1002),Loc2Code,2,FALSE),VLOOKUP(IF(LEN(BN1002)=0,BP1002,BO1002),Code2Loc,1,FALSE)))</f>
        <v>PND</v>
      </c>
      <c r="Z1002" s="188" t="str">
        <f t="shared" si="387"/>
        <v/>
      </c>
      <c r="AA1002" s="188" t="str">
        <f t="shared" si="388"/>
        <v/>
      </c>
      <c r="AB1002" s="188" t="str">
        <f t="shared" ref="AB1002:AB1007" si="390">IF( LEN(IF(LEN(BR1002)=0,BQ1002,BR1002))=0, "", IFERROR(VLOOKUP(IF(LEN(BR1002)=0,BQ1002,BR1002),Loc2Code,2,FALSE),VLOOKUP(IF(LEN(BR1002)=0,BQ1002,BR1002),Code2Loc,1,FALSE)))</f>
        <v>PNJ</v>
      </c>
      <c r="AC1002" s="351" t="str">
        <f t="shared" si="381"/>
        <v>RITE COLAGE-SHIRODA-PONDA-PANAJI</v>
      </c>
      <c r="AD1002" s="448">
        <v>31</v>
      </c>
      <c r="AE1002" s="448"/>
      <c r="AF1002" s="449"/>
      <c r="AG1002" s="450"/>
      <c r="AH1002" s="448"/>
      <c r="AI1002" s="449"/>
      <c r="AJ1002" s="451">
        <f t="shared" si="367"/>
        <v>0.38194444444444442</v>
      </c>
      <c r="AK1002" s="451" t="str">
        <f t="shared" si="372"/>
        <v/>
      </c>
      <c r="AL1002" s="451"/>
      <c r="AM1002" s="451"/>
      <c r="AN1002" s="451"/>
      <c r="AO1002" s="451">
        <f t="shared" si="373"/>
        <v>0.4236111111111111</v>
      </c>
      <c r="AP1002" s="448"/>
      <c r="AQ1002" s="448"/>
      <c r="AR1002" s="354" t="str">
        <f>IF(LEN(Master[[#This Row],[Spread Hrs.]])=0, "", TIME(TRUNC(Master[[#This Row],[Spread Hrs.]]),60*(Master[[#This Row],[Spread Hrs.]]-TRUNC(Master[[#This Row],[Spread Hrs.]]))/0.6,0))</f>
        <v/>
      </c>
      <c r="AS1002" s="354" t="str">
        <f>IF(LEN(Master[[#This Row],[Wrk Hrs.]])=0, "", TIME(TRUNC(Master[[#This Row],[Wrk Hrs.]]),60*(Master[[#This Row],[Wrk Hrs.]]-TRUNC(Master[[#This Row],[Wrk Hrs.]]))/0.6,0))</f>
        <v/>
      </c>
      <c r="AT1002" s="355" t="str">
        <f>IF($K1002&lt;&gt;$K1003,SUMIFS(Master[Kms],Master[Leg],Master[[#This Row],[Leg]],Master[Depot],Master[[#This Row],[Depot]]),"")</f>
        <v/>
      </c>
      <c r="AU1002" s="451" t="str">
        <f>IF(LEN(Master[[#This Row],[Drv OT2]])=0, "", TIME(TRUNC(Master[[#This Row],[Drv OT2]]),60*(Master[[#This Row],[Drv OT2]]-TRUNC(Master[[#This Row],[Drv OT2]]))/0.6,0))</f>
        <v/>
      </c>
      <c r="AV1002" s="451" t="str">
        <f>IF(LEN(Master[[#This Row],[Cond OT2]])=0, "", TIME(TRUNC(Master[[#This Row],[Cond OT2]]),60*(Master[[#This Row],[Cond OT2]]-TRUNC(Master[[#This Row],[Cond OT2]]))/0.6,0))</f>
        <v/>
      </c>
      <c r="AW1002" s="436"/>
      <c r="AX1002" s="436"/>
      <c r="AY1002" s="436" t="str">
        <f t="shared" si="382"/>
        <v/>
      </c>
      <c r="AZ1002" s="436" t="str">
        <f t="shared" si="383"/>
        <v/>
      </c>
      <c r="BA1002" s="460"/>
      <c r="BB1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2" s="357" t="str">
        <f>IF(Master[[#This Row],[rb-straight]]&lt;Master[[#This Row],[rb-reverse]],Master[[#This Row],[rb-straight]],Master[[#This Row],[rb-reverse]])</f>
        <v>PANAJI-PONDA-SHIRODA-RITE COLAGE</v>
      </c>
      <c r="BJ1002" s="453">
        <f>IF(ISNUMBER(FIND("A",Master[[#This Row],[Leg]])), DATE(1900, 1, 1), DATE(1900,1,1)+1) + Master[[#This Row],[Dep]]</f>
        <v>2.3819444444444446</v>
      </c>
      <c r="BK1002" s="349">
        <f>IF(Master[[#This Row],[Arr]]&lt;Master[[#This Row],[Dep]], 1, 0)</f>
        <v>0</v>
      </c>
      <c r="BL1002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2" s="454" t="str">
        <f t="shared" si="374"/>
        <v>RITE</v>
      </c>
      <c r="BN1002" s="454" t="str">
        <f t="shared" si="375"/>
        <v/>
      </c>
      <c r="BO1002" s="454" t="str">
        <f t="shared" si="376"/>
        <v>SRD</v>
      </c>
      <c r="BP1002" s="454" t="str">
        <f t="shared" si="377"/>
        <v>PND</v>
      </c>
      <c r="BQ1002" s="454" t="str">
        <f t="shared" si="378"/>
        <v>PNJ</v>
      </c>
      <c r="BR1002" s="454" t="str">
        <f t="shared" si="379"/>
        <v/>
      </c>
      <c r="BS1002" s="454" t="s">
        <v>769</v>
      </c>
      <c r="BT1002" s="454" t="s">
        <v>774</v>
      </c>
      <c r="BU1002" s="454" t="s">
        <v>2</v>
      </c>
      <c r="BV1002" s="455">
        <v>9.1</v>
      </c>
      <c r="BW1002" s="456" t="s">
        <v>158</v>
      </c>
      <c r="BX1002" s="455">
        <v>10.1</v>
      </c>
      <c r="BY1002" s="454"/>
      <c r="BZ1002" s="454"/>
      <c r="CA1002" s="363"/>
      <c r="CB1002" s="363"/>
    </row>
    <row r="1003" spans="1:80" ht="15" hidden="1" thickBot="1">
      <c r="A1003" s="148" t="s">
        <v>2</v>
      </c>
      <c r="B1003" s="148" t="str">
        <f t="array" ref="B1003">VLOOKUP(INDEX($D$4:$D1003,_xlfn.XMATCH(FALSE,ISBLANK($D$4:$D1003),0,-1)), BusTypeLookup,2,FALSE)</f>
        <v>Mini-40</v>
      </c>
      <c r="C1003" s="148" t="str" cm="1">
        <f t="array" ref="C1003">INDEX($D$4:$D1003,_xlfn.XMATCH(FALSE,ISBLANK($D$4:$D1003),0,-1))</f>
        <v>M6</v>
      </c>
      <c r="D1003" s="448"/>
      <c r="E1003" s="448"/>
      <c r="F1003" s="344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3" s="345"/>
      <c r="H1003" s="345"/>
      <c r="I1003" s="448"/>
      <c r="J1003" s="347" t="str" cm="1">
        <f t="array" ref="J1003">IF(
ISNUMBER(FIND("A",I1003)),
I1003 &amp; IF(ISNUMBER(FIND("A",     INDEX(I1004:I$4018,MATCH(FALSE,ISBLANK(I1004:I$4018),0)))),"", INDEX(I1004:I$4018,MATCH(FALSE,ISBLANK(I1004:I$4018),0))  ),J1002
)</f>
        <v>72A72</v>
      </c>
      <c r="K1003" s="347">
        <f t="array" ref="K1003">INDEX($I$4:$I1003, _xlfn.XMATCH(FALSE,ISBLANK($I$4:$I1003),0,-1))</f>
        <v>72</v>
      </c>
      <c r="L1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347" t="str">
        <f>IF(ISBLANK(Master[[#This Row],[Depot override]]), Master[[#This Row],[Depot]], Master[[#This Row],[Depot override]])</f>
        <v>PNJ</v>
      </c>
      <c r="N1003" s="347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3" s="347">
        <f>VLOOKUP(Master[[#This Row],[Full ETM Route No]],ETMRoutes[[Full ETM Route No]:[Kms]],7,FALSE)</f>
        <v>30</v>
      </c>
      <c r="P1003" s="348" t="str">
        <f>IF(ISBLANK(Master[[#This Row],[Depot override]]), Master[[#This Row],[Depot]], Master[[#This Row],[Depot override]]) &amp; Master[[#This Row],[ETM Route No]]</f>
        <v>PNJ2</v>
      </c>
      <c r="Q1003" s="349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3" s="350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3" s="350"/>
      <c r="T1003" s="350"/>
      <c r="U1003" s="350"/>
      <c r="V1003" s="350"/>
      <c r="W1003" s="188" t="str">
        <f t="shared" ref="W1003:W1008" si="391">IF(ISBLANK($BM1003),"",IFERROR(VLOOKUP($BM1003,Loc2Code,2,FALSE),VLOOKUP($BM1003,Code2Loc,1,FALSE)))</f>
        <v>PNJ</v>
      </c>
      <c r="X1003" s="188" t="str">
        <f t="shared" ref="X1003:X1033" si="392">IF( AND(LEN(BN1003)=0, LEN(BO1003)=0), "", IFERROR(VLOOKUP(IF(LEN($BN1003)=0,$BO1003,$BN1003),Loc2Code,2,FALSE),VLOOKUP(IF(LEN($BN1003)=0,$BO1003,$BN1003),Code2Loc,1,FALSE)))</f>
        <v>CRT</v>
      </c>
      <c r="Y1003" s="188" t="str">
        <f t="shared" si="389"/>
        <v/>
      </c>
      <c r="Z1003" s="188" t="str">
        <f t="shared" si="387"/>
        <v/>
      </c>
      <c r="AA1003" s="188" t="str">
        <f t="shared" si="388"/>
        <v/>
      </c>
      <c r="AB1003" s="188" t="str">
        <f t="shared" si="390"/>
        <v>VSD</v>
      </c>
      <c r="AC1003" s="351" t="str">
        <f t="shared" si="381"/>
        <v>PANAJI-CORTALIM-VASCO</v>
      </c>
      <c r="AD1003" s="448">
        <v>30</v>
      </c>
      <c r="AE1003" s="448"/>
      <c r="AF1003" s="449"/>
      <c r="AG1003" s="450"/>
      <c r="AH1003" s="448"/>
      <c r="AI1003" s="449"/>
      <c r="AJ1003" s="451">
        <f t="shared" si="367"/>
        <v>0.43055555555555558</v>
      </c>
      <c r="AK1003" s="451" t="str">
        <f t="shared" si="372"/>
        <v/>
      </c>
      <c r="AL1003" s="451"/>
      <c r="AM1003" s="451"/>
      <c r="AN1003" s="451"/>
      <c r="AO1003" s="451">
        <f t="shared" si="373"/>
        <v>0.47222222222222227</v>
      </c>
      <c r="AP1003" s="448"/>
      <c r="AQ1003" s="448"/>
      <c r="AR1003" s="354" t="str">
        <f>IF(LEN(Master[[#This Row],[Spread Hrs.]])=0, "", TIME(TRUNC(Master[[#This Row],[Spread Hrs.]]),60*(Master[[#This Row],[Spread Hrs.]]-TRUNC(Master[[#This Row],[Spread Hrs.]]))/0.6,0))</f>
        <v/>
      </c>
      <c r="AS1003" s="354" t="str">
        <f>IF(LEN(Master[[#This Row],[Wrk Hrs.]])=0, "", TIME(TRUNC(Master[[#This Row],[Wrk Hrs.]]),60*(Master[[#This Row],[Wrk Hrs.]]-TRUNC(Master[[#This Row],[Wrk Hrs.]]))/0.6,0))</f>
        <v/>
      </c>
      <c r="AT1003" s="355" t="str">
        <f>IF($K1003&lt;&gt;$K1004,SUMIFS(Master[Kms],Master[Leg],Master[[#This Row],[Leg]],Master[Depot],Master[[#This Row],[Depot]]),"")</f>
        <v/>
      </c>
      <c r="AU1003" s="451" t="str">
        <f>IF(LEN(Master[[#This Row],[Drv OT2]])=0, "", TIME(TRUNC(Master[[#This Row],[Drv OT2]]),60*(Master[[#This Row],[Drv OT2]]-TRUNC(Master[[#This Row],[Drv OT2]]))/0.6,0))</f>
        <v/>
      </c>
      <c r="AV1003" s="451" t="str">
        <f>IF(LEN(Master[[#This Row],[Cond OT2]])=0, "", TIME(TRUNC(Master[[#This Row],[Cond OT2]]),60*(Master[[#This Row],[Cond OT2]]-TRUNC(Master[[#This Row],[Cond OT2]]))/0.6,0))</f>
        <v/>
      </c>
      <c r="AW1003" s="436"/>
      <c r="AX1003" s="436"/>
      <c r="AY1003" s="436" t="str">
        <f t="shared" si="382"/>
        <v/>
      </c>
      <c r="AZ1003" s="436" t="str">
        <f t="shared" si="383"/>
        <v/>
      </c>
      <c r="BA1003" s="448"/>
      <c r="BB1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3" s="357" t="str">
        <f>IF(Master[[#This Row],[rb-straight]]&lt;Master[[#This Row],[rb-reverse]],Master[[#This Row],[rb-straight]],Master[[#This Row],[rb-reverse]])</f>
        <v>PANAJI-CORTALIM-VASCO</v>
      </c>
      <c r="BJ1003" s="453">
        <f>IF(ISNUMBER(FIND("A",Master[[#This Row],[Leg]])), DATE(1900, 1, 1), DATE(1900,1,1)+1) + Master[[#This Row],[Dep]]</f>
        <v>2.4305555555555554</v>
      </c>
      <c r="BK1003" s="349">
        <f>IF(Master[[#This Row],[Arr]]&lt;Master[[#This Row],[Dep]], 1, 0)</f>
        <v>0</v>
      </c>
      <c r="BL1003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3" s="454" t="str">
        <f t="shared" si="374"/>
        <v>PNJ</v>
      </c>
      <c r="BN1003" s="454" t="str">
        <f t="shared" si="375"/>
        <v/>
      </c>
      <c r="BO1003" s="454" t="str">
        <f t="shared" si="376"/>
        <v>CRT</v>
      </c>
      <c r="BP1003" s="454" t="str">
        <f t="shared" si="377"/>
        <v/>
      </c>
      <c r="BQ1003" s="454" t="str">
        <f t="shared" si="378"/>
        <v>VSD</v>
      </c>
      <c r="BR1003" s="454" t="str">
        <f t="shared" si="379"/>
        <v/>
      </c>
      <c r="BS1003" s="454" t="s">
        <v>2</v>
      </c>
      <c r="BT1003" s="454" t="s">
        <v>27</v>
      </c>
      <c r="BU1003" s="454" t="s">
        <v>1</v>
      </c>
      <c r="BV1003" s="455">
        <v>10.199999999999999</v>
      </c>
      <c r="BW1003" s="456" t="s">
        <v>158</v>
      </c>
      <c r="BX1003" s="455">
        <v>11.2</v>
      </c>
      <c r="BY1003" s="454"/>
      <c r="BZ1003" s="454"/>
      <c r="CA1003" s="363"/>
      <c r="CB1003" s="363"/>
    </row>
    <row r="1004" spans="1:80" ht="15" hidden="1" thickBot="1">
      <c r="A1004" s="148" t="s">
        <v>2</v>
      </c>
      <c r="B1004" s="148" t="str">
        <f t="array" ref="B1004">VLOOKUP(INDEX($D$4:$D1004,_xlfn.XMATCH(FALSE,ISBLANK($D$4:$D1004),0,-1)), BusTypeLookup,2,FALSE)</f>
        <v>Mini-40</v>
      </c>
      <c r="C1004" s="148" t="str" cm="1">
        <f t="array" ref="C1004">INDEX($D$4:$D1004,_xlfn.XMATCH(FALSE,ISBLANK($D$4:$D1004),0,-1))</f>
        <v>M6</v>
      </c>
      <c r="D1004" s="448"/>
      <c r="E1004" s="448"/>
      <c r="F1004" s="344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4" s="345"/>
      <c r="H1004" s="345"/>
      <c r="I1004" s="448"/>
      <c r="J1004" s="347" t="str" cm="1">
        <f t="array" ref="J1004">IF(
ISNUMBER(FIND("A",I1004)),
I1004 &amp; IF(ISNUMBER(FIND("A",     INDEX(I1005:I$4018,MATCH(FALSE,ISBLANK(I1005:I$4018),0)))),"", INDEX(I1005:I$4018,MATCH(FALSE,ISBLANK(I1005:I$4018),0))  ),J1003
)</f>
        <v>72A72</v>
      </c>
      <c r="K1004" s="347">
        <f t="array" ref="K1004">INDEX($I$4:$I1004, _xlfn.XMATCH(FALSE,ISBLANK($I$4:$I1004),0,-1))</f>
        <v>72</v>
      </c>
      <c r="L1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347" t="str">
        <f>IF(ISBLANK(Master[[#This Row],[Depot override]]), Master[[#This Row],[Depot]], Master[[#This Row],[Depot override]])</f>
        <v>PNJ</v>
      </c>
      <c r="N1004" s="347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347">
        <f>VLOOKUP(Master[[#This Row],[Full ETM Route No]],ETMRoutes[[Full ETM Route No]:[Kms]],7,FALSE)</f>
        <v>30</v>
      </c>
      <c r="P1004" s="348" t="str">
        <f>IF(ISBLANK(Master[[#This Row],[Depot override]]), Master[[#This Row],[Depot]], Master[[#This Row],[Depot override]]) &amp; Master[[#This Row],[ETM Route No]]</f>
        <v>PNJ2</v>
      </c>
      <c r="Q1004" s="349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350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4" s="350"/>
      <c r="T1004" s="350"/>
      <c r="U1004" s="350"/>
      <c r="V1004" s="350"/>
      <c r="W1004" s="188" t="str">
        <f t="shared" si="391"/>
        <v>VSD</v>
      </c>
      <c r="X1004" s="188" t="str">
        <f t="shared" si="392"/>
        <v>CRT</v>
      </c>
      <c r="Y1004" s="188" t="str">
        <f t="shared" si="389"/>
        <v/>
      </c>
      <c r="Z1004" s="188" t="str">
        <f t="shared" si="387"/>
        <v/>
      </c>
      <c r="AA1004" s="188" t="str">
        <f t="shared" si="388"/>
        <v/>
      </c>
      <c r="AB1004" s="188" t="str">
        <f t="shared" si="390"/>
        <v>PNJ</v>
      </c>
      <c r="AC1004" s="351" t="str">
        <f t="shared" si="381"/>
        <v>VASCO-CORTALIM-PANAJI</v>
      </c>
      <c r="AD1004" s="448">
        <v>30</v>
      </c>
      <c r="AE1004" s="448"/>
      <c r="AF1004" s="449"/>
      <c r="AG1004" s="450"/>
      <c r="AH1004" s="448"/>
      <c r="AI1004" s="449"/>
      <c r="AJ1004" s="451">
        <f t="shared" si="367"/>
        <v>0.47916666666666669</v>
      </c>
      <c r="AK1004" s="451" t="str">
        <f t="shared" si="372"/>
        <v/>
      </c>
      <c r="AL1004" s="451"/>
      <c r="AM1004" s="451"/>
      <c r="AN1004" s="451"/>
      <c r="AO1004" s="451">
        <f t="shared" si="373"/>
        <v>0.52083333333333337</v>
      </c>
      <c r="AP1004" s="448">
        <v>1</v>
      </c>
      <c r="AQ1004" s="448">
        <v>1</v>
      </c>
      <c r="AR1004" s="354">
        <f>IF(LEN(Master[[#This Row],[Spread Hrs.]])=0, "", TIME(TRUNC(Master[[#This Row],[Spread Hrs.]]),60*(Master[[#This Row],[Spread Hrs.]]-TRUNC(Master[[#This Row],[Spread Hrs.]]))/0.6,0))</f>
        <v>0.36458333333333331</v>
      </c>
      <c r="AS1004" s="354">
        <f>IF(LEN(Master[[#This Row],[Wrk Hrs.]])=0, "", TIME(TRUNC(Master[[#This Row],[Wrk Hrs.]]),60*(Master[[#This Row],[Wrk Hrs.]]-TRUNC(Master[[#This Row],[Wrk Hrs.]]))/0.6,0))</f>
        <v>0.30555555555555552</v>
      </c>
      <c r="AT1004" s="355" t="str">
        <f>IF($K1004&lt;&gt;$K1005,SUMIFS(Master[Kms],Master[Leg],Master[[#This Row],[Leg]],Master[Depot],Master[[#This Row],[Depot]]),"")</f>
        <v/>
      </c>
      <c r="AU1004" s="451">
        <f>IF(LEN(Master[[#This Row],[Drv OT2]])=0, "", TIME(TRUNC(Master[[#This Row],[Drv OT2]]),60*(Master[[#This Row],[Drv OT2]]-TRUNC(Master[[#This Row],[Drv OT2]]))/0.6,0))</f>
        <v>0</v>
      </c>
      <c r="AV1004" s="451">
        <f>IF(LEN(Master[[#This Row],[Cond OT2]])=0, "", TIME(TRUNC(Master[[#This Row],[Cond OT2]]),60*(Master[[#This Row],[Cond OT2]]-TRUNC(Master[[#This Row],[Cond OT2]]))/0.6,0))</f>
        <v>0</v>
      </c>
      <c r="AW1004" s="448">
        <v>0</v>
      </c>
      <c r="AX1004" s="448">
        <v>0</v>
      </c>
      <c r="AY1004" s="448" t="str">
        <f t="shared" si="382"/>
        <v>Yes</v>
      </c>
      <c r="AZ1004" s="448" t="str">
        <f t="shared" si="383"/>
        <v>SCH</v>
      </c>
      <c r="BA1004" s="421" t="s">
        <v>1262</v>
      </c>
      <c r="BB1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4" s="357" t="str">
        <f>IF(Master[[#This Row],[rb-straight]]&lt;Master[[#This Row],[rb-reverse]],Master[[#This Row],[rb-straight]],Master[[#This Row],[rb-reverse]])</f>
        <v>PANAJI-CORTALIM-VASCO</v>
      </c>
      <c r="BJ1004" s="453">
        <f>IF(ISNUMBER(FIND("A",Master[[#This Row],[Leg]])), DATE(1900, 1, 1), DATE(1900,1,1)+1) + Master[[#This Row],[Dep]]</f>
        <v>2.4791666666666665</v>
      </c>
      <c r="BK1004" s="349">
        <f>IF(Master[[#This Row],[Arr]]&lt;Master[[#This Row],[Dep]], 1, 0)</f>
        <v>0</v>
      </c>
      <c r="BL1004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4" s="454" t="str">
        <f t="shared" si="374"/>
        <v>VSD</v>
      </c>
      <c r="BN1004" s="454" t="str">
        <f t="shared" si="375"/>
        <v/>
      </c>
      <c r="BO1004" s="454" t="str">
        <f t="shared" si="376"/>
        <v>CRT</v>
      </c>
      <c r="BP1004" s="454" t="str">
        <f t="shared" si="377"/>
        <v/>
      </c>
      <c r="BQ1004" s="454" t="str">
        <f t="shared" si="378"/>
        <v>PNJ</v>
      </c>
      <c r="BR1004" s="454" t="str">
        <f t="shared" si="379"/>
        <v/>
      </c>
      <c r="BS1004" s="454" t="s">
        <v>1</v>
      </c>
      <c r="BT1004" s="454" t="s">
        <v>27</v>
      </c>
      <c r="BU1004" s="454" t="s">
        <v>2</v>
      </c>
      <c r="BV1004" s="455">
        <v>11.3</v>
      </c>
      <c r="BW1004" s="456" t="s">
        <v>158</v>
      </c>
      <c r="BX1004" s="455">
        <v>12.3</v>
      </c>
      <c r="BY1004" s="455">
        <v>8.4499999999999993</v>
      </c>
      <c r="BZ1004" s="455">
        <v>7.2</v>
      </c>
      <c r="CA1004" s="363">
        <v>0</v>
      </c>
      <c r="CB1004" s="363">
        <v>0</v>
      </c>
    </row>
    <row r="1005" spans="1:80" ht="15" hidden="1" thickBot="1">
      <c r="A1005" s="148" t="s">
        <v>2</v>
      </c>
      <c r="B1005" s="148" t="str">
        <f t="array" ref="B1005">VLOOKUP(INDEX($D$4:$D1005,_xlfn.XMATCH(FALSE,ISBLANK($D$4:$D1005),0,-1)), BusTypeLookup,2,FALSE)</f>
        <v>Mini-40</v>
      </c>
      <c r="C1005" s="148" t="str" cm="1">
        <f t="array" ref="C1005">INDEX($D$4:$D1005,_xlfn.XMATCH(FALSE,ISBLANK($D$4:$D1005),0,-1))</f>
        <v>M6</v>
      </c>
      <c r="D1005" s="459" t="s">
        <v>683</v>
      </c>
      <c r="E1005" s="459"/>
      <c r="F1005" s="344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5" s="345"/>
      <c r="H1005" s="345"/>
      <c r="I1005" s="459">
        <v>72</v>
      </c>
      <c r="J1005" s="347" t="str" cm="1">
        <f t="array" ref="J1005">IF(
ISNUMBER(FIND("A",I1005)),
I1005 &amp; IF(ISNUMBER(FIND("A",     INDEX(I1006:I$4018,MATCH(FALSE,ISBLANK(I1006:I$4018),0)))),"", INDEX(I1006:I$4018,MATCH(FALSE,ISBLANK(I1006:I$4018),0))  ),J1004
)</f>
        <v>72A72</v>
      </c>
      <c r="K1005" s="347">
        <f t="array" ref="K1005">INDEX($I$4:$I1005, _xlfn.XMATCH(FALSE,ISBLANK($I$4:$I1005),0,-1))</f>
        <v>72</v>
      </c>
      <c r="L1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347" t="str">
        <f>IF(ISBLANK(Master[[#This Row],[Depot override]]), Master[[#This Row],[Depot]], Master[[#This Row],[Depot override]])</f>
        <v>PNJ</v>
      </c>
      <c r="N1005" s="347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347">
        <f>VLOOKUP(Master[[#This Row],[Full ETM Route No]],ETMRoutes[[Full ETM Route No]:[Kms]],7,FALSE)</f>
        <v>31</v>
      </c>
      <c r="P1005" s="348" t="str">
        <f>IF(ISBLANK(Master[[#This Row],[Depot override]]), Master[[#This Row],[Depot]], Master[[#This Row],[Depot override]]) &amp; Master[[#This Row],[ETM Route No]]</f>
        <v>PNJ1</v>
      </c>
      <c r="Q1005" s="349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5" s="350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5" s="350"/>
      <c r="T1005" s="350"/>
      <c r="U1005" s="350"/>
      <c r="V1005" s="350"/>
      <c r="W1005" s="188" t="str">
        <f t="shared" si="391"/>
        <v>PNJ</v>
      </c>
      <c r="X1005" s="188" t="str">
        <f t="shared" si="392"/>
        <v>CRT</v>
      </c>
      <c r="Y1005" s="188" t="str">
        <f t="shared" si="389"/>
        <v/>
      </c>
      <c r="Z1005" s="188" t="str">
        <f t="shared" si="387"/>
        <v/>
      </c>
      <c r="AA1005" s="188" t="str">
        <f t="shared" si="388"/>
        <v/>
      </c>
      <c r="AB1005" s="188" t="str">
        <f t="shared" si="390"/>
        <v>MRG</v>
      </c>
      <c r="AC1005" s="351" t="str">
        <f t="shared" si="381"/>
        <v>PANAJI-CORTALIM-MARGAO</v>
      </c>
      <c r="AD1005" s="459">
        <v>31</v>
      </c>
      <c r="AE1005" s="459"/>
      <c r="AF1005" s="566"/>
      <c r="AG1005" s="567"/>
      <c r="AH1005" s="459"/>
      <c r="AI1005" s="566"/>
      <c r="AJ1005" s="568">
        <f t="shared" si="367"/>
        <v>0.64930555555555558</v>
      </c>
      <c r="AK1005" s="568" t="str">
        <f t="shared" si="372"/>
        <v/>
      </c>
      <c r="AL1005" s="568"/>
      <c r="AM1005" s="568"/>
      <c r="AN1005" s="568"/>
      <c r="AO1005" s="568">
        <f t="shared" si="373"/>
        <v>0.69097222222222221</v>
      </c>
      <c r="AP1005" s="459"/>
      <c r="AQ1005" s="459"/>
      <c r="AR1005" s="354" t="str">
        <f>IF(LEN(Master[[#This Row],[Spread Hrs.]])=0, "", TIME(TRUNC(Master[[#This Row],[Spread Hrs.]]),60*(Master[[#This Row],[Spread Hrs.]]-TRUNC(Master[[#This Row],[Spread Hrs.]]))/0.6,0))</f>
        <v/>
      </c>
      <c r="AS1005" s="354" t="str">
        <f>IF(LEN(Master[[#This Row],[Wrk Hrs.]])=0, "", TIME(TRUNC(Master[[#This Row],[Wrk Hrs.]]),60*(Master[[#This Row],[Wrk Hrs.]]-TRUNC(Master[[#This Row],[Wrk Hrs.]]))/0.6,0))</f>
        <v/>
      </c>
      <c r="AT1005" s="355" t="str">
        <f>IF($K1005&lt;&gt;$K1006,SUMIFS(Master[Kms],Master[Leg],Master[[#This Row],[Leg]],Master[Depot],Master[[#This Row],[Depot]]),"")</f>
        <v/>
      </c>
      <c r="AU1005" s="568" t="str">
        <f>IF(LEN(Master[[#This Row],[Drv OT2]])=0, "", TIME(TRUNC(Master[[#This Row],[Drv OT2]]),60*(Master[[#This Row],[Drv OT2]]-TRUNC(Master[[#This Row],[Drv OT2]]))/0.6,0))</f>
        <v/>
      </c>
      <c r="AV1005" s="568" t="str">
        <f>IF(LEN(Master[[#This Row],[Cond OT2]])=0, "", TIME(TRUNC(Master[[#This Row],[Cond OT2]]),60*(Master[[#This Row],[Cond OT2]]-TRUNC(Master[[#This Row],[Cond OT2]]))/0.6,0))</f>
        <v/>
      </c>
      <c r="AW1005" s="459"/>
      <c r="AX1005" s="510"/>
      <c r="AY1005" s="510" t="str">
        <f t="shared" si="382"/>
        <v/>
      </c>
      <c r="AZ1005" s="510" t="str">
        <f t="shared" si="383"/>
        <v/>
      </c>
      <c r="BA1005" s="538" t="s">
        <v>775</v>
      </c>
      <c r="BB1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5" s="357" t="str">
        <f>IF(Master[[#This Row],[rb-straight]]&lt;Master[[#This Row],[rb-reverse]],Master[[#This Row],[rb-straight]],Master[[#This Row],[rb-reverse]])</f>
        <v>MARGAO-CORTALIM-PANAJI</v>
      </c>
      <c r="BJ1005" s="569">
        <f>IF(ISNUMBER(FIND("A",Master[[#This Row],[Leg]])), DATE(1900, 1, 1), DATE(1900,1,1)+1) + Master[[#This Row],[Dep]]</f>
        <v>2.6493055555555554</v>
      </c>
      <c r="BK1005" s="349">
        <f>IF(Master[[#This Row],[Arr]]&lt;Master[[#This Row],[Dep]], 1, 0)</f>
        <v>0</v>
      </c>
      <c r="BL1005" s="569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5" s="570" t="str">
        <f t="shared" si="374"/>
        <v>PNJ</v>
      </c>
      <c r="BN1005" s="570" t="str">
        <f t="shared" si="375"/>
        <v/>
      </c>
      <c r="BO1005" s="570" t="str">
        <f t="shared" si="376"/>
        <v>CRT</v>
      </c>
      <c r="BP1005" s="570" t="str">
        <f t="shared" si="377"/>
        <v/>
      </c>
      <c r="BQ1005" s="570" t="str">
        <f t="shared" si="378"/>
        <v>MRG</v>
      </c>
      <c r="BR1005" s="570" t="str">
        <f t="shared" si="379"/>
        <v/>
      </c>
      <c r="BS1005" s="570" t="s">
        <v>2</v>
      </c>
      <c r="BT1005" s="570" t="s">
        <v>27</v>
      </c>
      <c r="BU1005" s="570" t="s">
        <v>7</v>
      </c>
      <c r="BV1005" s="571">
        <v>15.35</v>
      </c>
      <c r="BW1005" s="543" t="s">
        <v>158</v>
      </c>
      <c r="BX1005" s="571">
        <v>16.350000000000001</v>
      </c>
      <c r="BY1005" s="570"/>
      <c r="BZ1005" s="570"/>
      <c r="CA1005" s="363"/>
      <c r="CB1005" s="363"/>
    </row>
    <row r="1006" spans="1:80" ht="15" hidden="1" thickBot="1">
      <c r="A1006" s="148" t="s">
        <v>2</v>
      </c>
      <c r="B1006" s="148" t="str">
        <f t="array" ref="B1006">VLOOKUP(INDEX($D$4:$D1006,_xlfn.XMATCH(FALSE,ISBLANK($D$4:$D1006),0,-1)), BusTypeLookup,2,FALSE)</f>
        <v>Mini-40</v>
      </c>
      <c r="C1006" s="148" t="str" cm="1">
        <f t="array" ref="C1006">INDEX($D$4:$D1006,_xlfn.XMATCH(FALSE,ISBLANK($D$4:$D1006),0,-1))</f>
        <v>M6</v>
      </c>
      <c r="D1006" s="459"/>
      <c r="E1006" s="459"/>
      <c r="F1006" s="344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6" s="345"/>
      <c r="H1006" s="345"/>
      <c r="I1006" s="459"/>
      <c r="J1006" s="347" t="str" cm="1">
        <f t="array" ref="J1006">IF(
ISNUMBER(FIND("A",I1006)),
I1006 &amp; IF(ISNUMBER(FIND("A",     INDEX(I1007:I$4018,MATCH(FALSE,ISBLANK(I1007:I$4018),0)))),"", INDEX(I1007:I$4018,MATCH(FALSE,ISBLANK(I1007:I$4018),0))  ),J1005
)</f>
        <v>72A72</v>
      </c>
      <c r="K1006" s="347">
        <f t="array" ref="K1006">INDEX($I$4:$I1006, _xlfn.XMATCH(FALSE,ISBLANK($I$4:$I1006),0,-1))</f>
        <v>72</v>
      </c>
      <c r="L1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347" t="str">
        <f>IF(ISBLANK(Master[[#This Row],[Depot override]]), Master[[#This Row],[Depot]], Master[[#This Row],[Depot override]])</f>
        <v>PNJ</v>
      </c>
      <c r="N1006" s="347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347">
        <f>VLOOKUP(Master[[#This Row],[Full ETM Route No]],ETMRoutes[[Full ETM Route No]:[Kms]],7,FALSE)</f>
        <v>31</v>
      </c>
      <c r="P1006" s="348" t="str">
        <f>IF(ISBLANK(Master[[#This Row],[Depot override]]), Master[[#This Row],[Depot]], Master[[#This Row],[Depot override]]) &amp; Master[[#This Row],[ETM Route No]]</f>
        <v>PNJ1</v>
      </c>
      <c r="Q1006" s="349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350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6" s="350"/>
      <c r="T1006" s="350"/>
      <c r="U1006" s="350"/>
      <c r="V1006" s="350"/>
      <c r="W1006" s="188" t="str">
        <f t="shared" si="391"/>
        <v>MRG</v>
      </c>
      <c r="X1006" s="188" t="str">
        <f t="shared" si="392"/>
        <v>CRT</v>
      </c>
      <c r="Y1006" s="188" t="str">
        <f t="shared" si="389"/>
        <v/>
      </c>
      <c r="Z1006" s="188" t="str">
        <f t="shared" si="387"/>
        <v/>
      </c>
      <c r="AA1006" s="188" t="str">
        <f t="shared" si="388"/>
        <v/>
      </c>
      <c r="AB1006" s="188" t="str">
        <f t="shared" si="390"/>
        <v>PNJ</v>
      </c>
      <c r="AC1006" s="351" t="str">
        <f t="shared" si="381"/>
        <v>MARGAO-CORTALIM-PANAJI</v>
      </c>
      <c r="AD1006" s="459">
        <v>31</v>
      </c>
      <c r="AE1006" s="459"/>
      <c r="AF1006" s="566"/>
      <c r="AG1006" s="567"/>
      <c r="AH1006" s="459"/>
      <c r="AI1006" s="566"/>
      <c r="AJ1006" s="568">
        <f t="shared" si="367"/>
        <v>0.69444444444444453</v>
      </c>
      <c r="AK1006" s="568" t="str">
        <f t="shared" si="372"/>
        <v/>
      </c>
      <c r="AL1006" s="568"/>
      <c r="AM1006" s="568"/>
      <c r="AN1006" s="568"/>
      <c r="AO1006" s="568">
        <f t="shared" si="373"/>
        <v>0.70833333333333337</v>
      </c>
      <c r="AP1006" s="459"/>
      <c r="AQ1006" s="459"/>
      <c r="AR1006" s="354" t="str">
        <f>IF(LEN(Master[[#This Row],[Spread Hrs.]])=0, "", TIME(TRUNC(Master[[#This Row],[Spread Hrs.]]),60*(Master[[#This Row],[Spread Hrs.]]-TRUNC(Master[[#This Row],[Spread Hrs.]]))/0.6,0))</f>
        <v/>
      </c>
      <c r="AS1006" s="354" t="str">
        <f>IF(LEN(Master[[#This Row],[Wrk Hrs.]])=0, "", TIME(TRUNC(Master[[#This Row],[Wrk Hrs.]]),60*(Master[[#This Row],[Wrk Hrs.]]-TRUNC(Master[[#This Row],[Wrk Hrs.]]))/0.6,0))</f>
        <v/>
      </c>
      <c r="AT1006" s="355" t="str">
        <f>IF($K1006&lt;&gt;$K1007,SUMIFS(Master[Kms],Master[Leg],Master[[#This Row],[Leg]],Master[Depot],Master[[#This Row],[Depot]]),"")</f>
        <v/>
      </c>
      <c r="AU1006" s="568" t="str">
        <f>IF(LEN(Master[[#This Row],[Drv OT2]])=0, "", TIME(TRUNC(Master[[#This Row],[Drv OT2]]),60*(Master[[#This Row],[Drv OT2]]-TRUNC(Master[[#This Row],[Drv OT2]]))/0.6,0))</f>
        <v/>
      </c>
      <c r="AV1006" s="568" t="str">
        <f>IF(LEN(Master[[#This Row],[Cond OT2]])=0, "", TIME(TRUNC(Master[[#This Row],[Cond OT2]]),60*(Master[[#This Row],[Cond OT2]]-TRUNC(Master[[#This Row],[Cond OT2]]))/0.6,0))</f>
        <v/>
      </c>
      <c r="AW1006" s="459"/>
      <c r="AX1006" s="510"/>
      <c r="AY1006" s="510" t="str">
        <f t="shared" si="382"/>
        <v/>
      </c>
      <c r="AZ1006" s="510" t="str">
        <f t="shared" si="383"/>
        <v/>
      </c>
      <c r="BA1006" s="538"/>
      <c r="BB1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6" s="357" t="str">
        <f>IF(Master[[#This Row],[rb-straight]]&lt;Master[[#This Row],[rb-reverse]],Master[[#This Row],[rb-straight]],Master[[#This Row],[rb-reverse]])</f>
        <v>MARGAO-CORTALIM-PANAJI</v>
      </c>
      <c r="BJ1006" s="569">
        <f>IF(ISNUMBER(FIND("A",Master[[#This Row],[Leg]])), DATE(1900, 1, 1), DATE(1900,1,1)+1) + Master[[#This Row],[Dep]]</f>
        <v>2.6944444444444446</v>
      </c>
      <c r="BK1006" s="349">
        <f>IF(Master[[#This Row],[Arr]]&lt;Master[[#This Row],[Dep]], 1, 0)</f>
        <v>0</v>
      </c>
      <c r="BL1006" s="56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6" s="570" t="str">
        <f t="shared" si="374"/>
        <v>MRG</v>
      </c>
      <c r="BN1006" s="570" t="str">
        <f t="shared" si="375"/>
        <v/>
      </c>
      <c r="BO1006" s="570" t="str">
        <f t="shared" si="376"/>
        <v>CRT</v>
      </c>
      <c r="BP1006" s="570" t="str">
        <f t="shared" si="377"/>
        <v/>
      </c>
      <c r="BQ1006" s="570" t="str">
        <f t="shared" si="378"/>
        <v>PNJ</v>
      </c>
      <c r="BR1006" s="570" t="str">
        <f t="shared" si="379"/>
        <v/>
      </c>
      <c r="BS1006" s="570" t="s">
        <v>7</v>
      </c>
      <c r="BT1006" s="570" t="s">
        <v>27</v>
      </c>
      <c r="BU1006" s="570" t="s">
        <v>2</v>
      </c>
      <c r="BV1006" s="571">
        <v>16.399999999999999</v>
      </c>
      <c r="BW1006" s="543" t="s">
        <v>158</v>
      </c>
      <c r="BX1006" s="571">
        <v>17</v>
      </c>
      <c r="BY1006" s="570"/>
      <c r="BZ1006" s="570"/>
      <c r="CA1006" s="363"/>
      <c r="CB1006" s="363"/>
    </row>
    <row r="1007" spans="1:80" ht="15" hidden="1" thickBot="1">
      <c r="A1007" s="148" t="s">
        <v>2</v>
      </c>
      <c r="B1007" s="148" t="str">
        <f t="array" ref="B1007">VLOOKUP(INDEX($D$4:$D1007,_xlfn.XMATCH(FALSE,ISBLANK($D$4:$D1007),0,-1)), BusTypeLookup,2,FALSE)</f>
        <v>Mini-40</v>
      </c>
      <c r="C1007" s="148" t="str" cm="1">
        <f t="array" ref="C1007">INDEX($D$4:$D1007,_xlfn.XMATCH(FALSE,ISBLANK($D$4:$D1007),0,-1))</f>
        <v>M6</v>
      </c>
      <c r="D1007" s="459"/>
      <c r="E1007" s="459"/>
      <c r="F1007" s="344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7" s="345"/>
      <c r="H1007" s="345"/>
      <c r="I1007" s="459"/>
      <c r="J1007" s="347" t="str" cm="1">
        <f t="array" ref="J1007">IF(
ISNUMBER(FIND("A",I1007)),
I1007 &amp; IF(ISNUMBER(FIND("A",     INDEX(I1008:I$4018,MATCH(FALSE,ISBLANK(I1008:I$4018),0)))),"", INDEX(I1008:I$4018,MATCH(FALSE,ISBLANK(I1008:I$4018),0))  ),J1006
)</f>
        <v>72A72</v>
      </c>
      <c r="K1007" s="347">
        <f t="array" ref="K1007">INDEX($I$4:$I1007, _xlfn.XMATCH(FALSE,ISBLANK($I$4:$I1007),0,-1))</f>
        <v>72</v>
      </c>
      <c r="L1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347" t="str">
        <f>IF(ISBLANK(Master[[#This Row],[Depot override]]), Master[[#This Row],[Depot]], Master[[#This Row],[Depot override]])</f>
        <v>PNJ</v>
      </c>
      <c r="N1007" s="347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7" s="347">
        <f>VLOOKUP(Master[[#This Row],[Full ETM Route No]],ETMRoutes[[Full ETM Route No]:[Kms]],7,FALSE)</f>
        <v>8</v>
      </c>
      <c r="P1007" s="348" t="str">
        <f>IF(ISBLANK(Master[[#This Row],[Depot override]]), Master[[#This Row],[Depot]], Master[[#This Row],[Depot override]]) &amp; Master[[#This Row],[ETM Route No]]</f>
        <v>PNJ110</v>
      </c>
      <c r="Q1007" s="349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7" s="350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7" s="350"/>
      <c r="T1007" s="350"/>
      <c r="U1007" s="350"/>
      <c r="V1007" s="350"/>
      <c r="W1007" s="188" t="str">
        <f t="shared" si="391"/>
        <v>PNJ</v>
      </c>
      <c r="X1007" s="188" t="str">
        <f t="shared" si="392"/>
        <v>ALT</v>
      </c>
      <c r="Y1007" s="188" t="str">
        <f t="shared" si="389"/>
        <v/>
      </c>
      <c r="Z1007" s="188" t="str">
        <f t="shared" si="387"/>
        <v/>
      </c>
      <c r="AA1007" s="188" t="str">
        <f t="shared" si="388"/>
        <v/>
      </c>
      <c r="AB1007" s="188" t="str">
        <f t="shared" si="390"/>
        <v>PNJ</v>
      </c>
      <c r="AC1007" s="351" t="str">
        <f t="shared" si="381"/>
        <v>PANAJI-ALTINHO-PANAJI</v>
      </c>
      <c r="AD1007" s="459">
        <v>9</v>
      </c>
      <c r="AE1007" s="459"/>
      <c r="AF1007" s="566"/>
      <c r="AG1007" s="567"/>
      <c r="AH1007" s="459"/>
      <c r="AI1007" s="566"/>
      <c r="AJ1007" s="568">
        <f t="shared" si="367"/>
        <v>0.76041666666666663</v>
      </c>
      <c r="AK1007" s="568" t="str">
        <f t="shared" si="372"/>
        <v/>
      </c>
      <c r="AL1007" s="568"/>
      <c r="AM1007" s="568"/>
      <c r="AN1007" s="568"/>
      <c r="AO1007" s="568">
        <f t="shared" si="373"/>
        <v>0.78125</v>
      </c>
      <c r="AP1007" s="459"/>
      <c r="AQ1007" s="459"/>
      <c r="AR1007" s="354" t="str">
        <f>IF(LEN(Master[[#This Row],[Spread Hrs.]])=0, "", TIME(TRUNC(Master[[#This Row],[Spread Hrs.]]),60*(Master[[#This Row],[Spread Hrs.]]-TRUNC(Master[[#This Row],[Spread Hrs.]]))/0.6,0))</f>
        <v/>
      </c>
      <c r="AS1007" s="354" t="str">
        <f>IF(LEN(Master[[#This Row],[Wrk Hrs.]])=0, "", TIME(TRUNC(Master[[#This Row],[Wrk Hrs.]]),60*(Master[[#This Row],[Wrk Hrs.]]-TRUNC(Master[[#This Row],[Wrk Hrs.]]))/0.6,0))</f>
        <v/>
      </c>
      <c r="AT1007" s="355" t="str">
        <f>IF($K1007&lt;&gt;$K1008,SUMIFS(Master[Kms],Master[Leg],Master[[#This Row],[Leg]],Master[Depot],Master[[#This Row],[Depot]]),"")</f>
        <v/>
      </c>
      <c r="AU1007" s="568" t="str">
        <f>IF(LEN(Master[[#This Row],[Drv OT2]])=0, "", TIME(TRUNC(Master[[#This Row],[Drv OT2]]),60*(Master[[#This Row],[Drv OT2]]-TRUNC(Master[[#This Row],[Drv OT2]]))/0.6,0))</f>
        <v/>
      </c>
      <c r="AV1007" s="568" t="str">
        <f>IF(LEN(Master[[#This Row],[Cond OT2]])=0, "", TIME(TRUNC(Master[[#This Row],[Cond OT2]]),60*(Master[[#This Row],[Cond OT2]]-TRUNC(Master[[#This Row],[Cond OT2]]))/0.6,0))</f>
        <v/>
      </c>
      <c r="AW1007" s="459"/>
      <c r="AX1007" s="510"/>
      <c r="AY1007" s="510" t="str">
        <f t="shared" si="382"/>
        <v/>
      </c>
      <c r="AZ1007" s="510" t="str">
        <f t="shared" si="383"/>
        <v/>
      </c>
      <c r="BA1007" s="538"/>
      <c r="BB1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7" s="357" t="str">
        <f>IF(Master[[#This Row],[rb-straight]]&lt;Master[[#This Row],[rb-reverse]],Master[[#This Row],[rb-straight]],Master[[#This Row],[rb-reverse]])</f>
        <v>PANAJI-ALTINHO-PANAJI</v>
      </c>
      <c r="BJ1007" s="569">
        <f>IF(ISNUMBER(FIND("A",Master[[#This Row],[Leg]])), DATE(1900, 1, 1), DATE(1900,1,1)+1) + Master[[#This Row],[Dep]]</f>
        <v>2.7604166666666665</v>
      </c>
      <c r="BK1007" s="349">
        <f>IF(Master[[#This Row],[Arr]]&lt;Master[[#This Row],[Dep]], 1, 0)</f>
        <v>0</v>
      </c>
      <c r="BL1007" s="569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7" s="570" t="str">
        <f t="shared" si="374"/>
        <v>PNJ</v>
      </c>
      <c r="BN1007" s="570" t="str">
        <f t="shared" si="375"/>
        <v/>
      </c>
      <c r="BO1007" s="570" t="str">
        <f t="shared" si="376"/>
        <v>ALT</v>
      </c>
      <c r="BP1007" s="570" t="str">
        <f t="shared" si="377"/>
        <v/>
      </c>
      <c r="BQ1007" s="570" t="str">
        <f t="shared" si="378"/>
        <v>PNJ</v>
      </c>
      <c r="BR1007" s="570" t="str">
        <f t="shared" si="379"/>
        <v/>
      </c>
      <c r="BS1007" s="570" t="s">
        <v>2</v>
      </c>
      <c r="BT1007" s="540" t="s">
        <v>115</v>
      </c>
      <c r="BU1007" s="570" t="s">
        <v>2</v>
      </c>
      <c r="BV1007" s="571">
        <v>18.149999999999999</v>
      </c>
      <c r="BW1007" s="543" t="s">
        <v>158</v>
      </c>
      <c r="BX1007" s="571">
        <v>18.45</v>
      </c>
      <c r="BY1007" s="570"/>
      <c r="BZ1007" s="570"/>
      <c r="CA1007" s="363"/>
      <c r="CB1007" s="363"/>
    </row>
    <row r="1008" spans="1:80" ht="15" hidden="1" thickBot="1">
      <c r="A1008" s="148" t="s">
        <v>2</v>
      </c>
      <c r="B1008" s="148" t="str">
        <f t="array" ref="B1008">VLOOKUP(INDEX($D$4:$D1008,_xlfn.XMATCH(FALSE,ISBLANK($D$4:$D1008),0,-1)), BusTypeLookup,2,FALSE)</f>
        <v>Mini-40</v>
      </c>
      <c r="C1008" s="148" t="str" cm="1">
        <f t="array" ref="C1008">INDEX($D$4:$D1008,_xlfn.XMATCH(FALSE,ISBLANK($D$4:$D1008),0,-1))</f>
        <v>M6</v>
      </c>
      <c r="D1008" s="459"/>
      <c r="E1008" s="459"/>
      <c r="F1008" s="344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8" s="345"/>
      <c r="H1008" s="345"/>
      <c r="I1008" s="459"/>
      <c r="J1008" s="347" t="str" cm="1">
        <f t="array" ref="J1008">IF(
ISNUMBER(FIND("A",I1008)),
I1008 &amp; IF(ISNUMBER(FIND("A",     INDEX(I1009:I$4018,MATCH(FALSE,ISBLANK(I1009:I$4018),0)))),"", INDEX(I1009:I$4018,MATCH(FALSE,ISBLANK(I1009:I$4018),0))  ),J1007
)</f>
        <v>72A72</v>
      </c>
      <c r="K1008" s="347">
        <f t="array" ref="K1008">INDEX($I$4:$I1008, _xlfn.XMATCH(FALSE,ISBLANK($I$4:$I1008),0,-1))</f>
        <v>72</v>
      </c>
      <c r="L1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347" t="str">
        <f>IF(ISBLANK(Master[[#This Row],[Depot override]]), Master[[#This Row],[Depot]], Master[[#This Row],[Depot override]])</f>
        <v>PNJ</v>
      </c>
      <c r="N1008" s="347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347">
        <f>VLOOKUP(Master[[#This Row],[Full ETM Route No]],ETMRoutes[[Full ETM Route No]:[Kms]],7,FALSE)</f>
        <v>39</v>
      </c>
      <c r="P1008" s="348" t="str">
        <f>IF(ISBLANK(Master[[#This Row],[Depot override]]), Master[[#This Row],[Depot]], Master[[#This Row],[Depot override]]) &amp; Master[[#This Row],[ETM Route No]]</f>
        <v>PNJ51</v>
      </c>
      <c r="Q1008" s="349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8" s="350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350"/>
      <c r="T1008" s="350"/>
      <c r="U1008" s="350"/>
      <c r="V1008" s="350"/>
      <c r="W1008" s="188" t="str">
        <f t="shared" si="391"/>
        <v>PNJ</v>
      </c>
      <c r="X1008" s="188" t="str">
        <f t="shared" si="392"/>
        <v>MPS</v>
      </c>
      <c r="Y1008" s="188" t="str">
        <f t="shared" si="389"/>
        <v>ARB</v>
      </c>
      <c r="Z1008" s="188" t="str">
        <f t="shared" si="387"/>
        <v/>
      </c>
      <c r="AA1008" s="188" t="str">
        <f t="shared" si="388"/>
        <v/>
      </c>
      <c r="AB1008" s="188" t="s">
        <v>2461</v>
      </c>
      <c r="AC1008" s="351" t="str">
        <f t="shared" si="381"/>
        <v>PANAJI-MAPUSA-ARABO-AGARWADA</v>
      </c>
      <c r="AD1008" s="459">
        <v>36</v>
      </c>
      <c r="AE1008" s="459"/>
      <c r="AF1008" s="566"/>
      <c r="AG1008" s="567"/>
      <c r="AH1008" s="459"/>
      <c r="AI1008" s="566"/>
      <c r="AJ1008" s="568">
        <f t="shared" si="367"/>
        <v>0.79861111111111116</v>
      </c>
      <c r="AK1008" s="568" t="str">
        <f t="shared" si="372"/>
        <v/>
      </c>
      <c r="AL1008" s="568"/>
      <c r="AM1008" s="568"/>
      <c r="AN1008" s="568"/>
      <c r="AO1008" s="568">
        <f t="shared" si="373"/>
        <v>0.85416666666666663</v>
      </c>
      <c r="AP1008" s="567">
        <v>1</v>
      </c>
      <c r="AQ1008" s="567">
        <v>1</v>
      </c>
      <c r="AR1008" s="354">
        <f>IF(LEN(Master[[#This Row],[Spread Hrs.]])=0, "", TIME(TRUNC(Master[[#This Row],[Spread Hrs.]]),60*(Master[[#This Row],[Spread Hrs.]]-TRUNC(Master[[#This Row],[Spread Hrs.]]))/0.6,0))</f>
        <v>0.2638888888888889</v>
      </c>
      <c r="AS1008" s="354">
        <f>IF(LEN(Master[[#This Row],[Wrk Hrs.]])=0, "", TIME(TRUNC(Master[[#This Row],[Wrk Hrs.]]),60*(Master[[#This Row],[Wrk Hrs.]]-TRUNC(Master[[#This Row],[Wrk Hrs.]]))/0.6,0))</f>
        <v>0.18402777777777779</v>
      </c>
      <c r="AT1008" s="355">
        <f>IF($K1008&lt;&gt;$K1009,SUMIFS(Master[Kms],Master[Leg],Master[[#This Row],[Leg]],Master[Depot],Master[[#This Row],[Depot]]),"")</f>
        <v>265</v>
      </c>
      <c r="AU1008" s="568">
        <f>IF(LEN(Master[[#This Row],[Drv OT2]])=0, "", TIME(TRUNC(Master[[#This Row],[Drv OT2]]),60*(Master[[#This Row],[Drv OT2]]-TRUNC(Master[[#This Row],[Drv OT2]]))/0.6,0))</f>
        <v>0</v>
      </c>
      <c r="AV1008" s="568">
        <f>IF(LEN(Master[[#This Row],[Cond OT2]])=0, "", TIME(TRUNC(Master[[#This Row],[Cond OT2]]),60*(Master[[#This Row],[Cond OT2]]-TRUNC(Master[[#This Row],[Cond OT2]]))/0.6,0))</f>
        <v>0</v>
      </c>
      <c r="AW1008" s="459">
        <v>0</v>
      </c>
      <c r="AX1008" s="459">
        <v>0</v>
      </c>
      <c r="AY1008" s="459" t="str">
        <f t="shared" si="382"/>
        <v/>
      </c>
      <c r="AZ1008" s="459" t="str">
        <f t="shared" si="383"/>
        <v>PARSE</v>
      </c>
      <c r="BA1008" s="556" t="s">
        <v>1996</v>
      </c>
      <c r="BB1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8" s="357" t="str">
        <f>IF(Master[[#This Row],[rb-straight]]&lt;Master[[#This Row],[rb-reverse]],Master[[#This Row],[rb-straight]],Master[[#This Row],[rb-reverse]])</f>
        <v>AGARWADA-ARABO-MAPUSA-PANAJI</v>
      </c>
      <c r="BJ1008" s="569">
        <f>IF(ISNUMBER(FIND("A",Master[[#This Row],[Leg]])), DATE(1900, 1, 1), DATE(1900,1,1)+1) + Master[[#This Row],[Dep]]</f>
        <v>2.7986111111111112</v>
      </c>
      <c r="BK1008" s="349">
        <f>IF(Master[[#This Row],[Arr]]&lt;Master[[#This Row],[Dep]], 1, 0)</f>
        <v>0</v>
      </c>
      <c r="BL1008" s="569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8" s="570" t="str">
        <f t="shared" si="374"/>
        <v>PNJ</v>
      </c>
      <c r="BN1008" s="570" t="str">
        <f t="shared" si="375"/>
        <v/>
      </c>
      <c r="BO1008" s="570" t="str">
        <f t="shared" si="376"/>
        <v>MPS</v>
      </c>
      <c r="BP1008" s="570" t="str">
        <f t="shared" si="377"/>
        <v>ARB</v>
      </c>
      <c r="BQ1008" s="570" t="str">
        <f t="shared" si="378"/>
        <v>PRS</v>
      </c>
      <c r="BR1008" s="570" t="str">
        <f t="shared" si="379"/>
        <v/>
      </c>
      <c r="BS1008" s="570" t="s">
        <v>2</v>
      </c>
      <c r="BT1008" s="570" t="s">
        <v>770</v>
      </c>
      <c r="BU1008" s="570" t="s">
        <v>771</v>
      </c>
      <c r="BV1008" s="571">
        <v>19.100000000000001</v>
      </c>
      <c r="BW1008" s="543" t="s">
        <v>158</v>
      </c>
      <c r="BX1008" s="571">
        <v>20.3</v>
      </c>
      <c r="BY1008" s="571">
        <v>6.2</v>
      </c>
      <c r="BZ1008" s="571">
        <v>4.25</v>
      </c>
      <c r="CA1008" s="363">
        <v>0</v>
      </c>
      <c r="CB1008" s="363">
        <v>0</v>
      </c>
    </row>
    <row r="1009" spans="1:80" ht="15" hidden="1" thickBot="1">
      <c r="A1009" s="148" t="s">
        <v>2</v>
      </c>
      <c r="B1009" s="148" t="str">
        <f t="array" ref="B1009">VLOOKUP(INDEX($D$4:$D1009,_xlfn.XMATCH(FALSE,ISBLANK($D$4:$D1009),0,-1)), BusTypeLookup,2,FALSE)</f>
        <v>Mini-40</v>
      </c>
      <c r="C1009" s="148" t="str" cm="1">
        <f t="array" ref="C1009">INDEX($D$4:$D1009,_xlfn.XMATCH(FALSE,ISBLANK($D$4:$D1009),0,-1))</f>
        <v>M6</v>
      </c>
      <c r="D1009" s="459"/>
      <c r="E1009" s="459"/>
      <c r="F1009" s="344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9" s="345"/>
      <c r="H1009" s="345"/>
      <c r="I1009" s="459" t="s">
        <v>525</v>
      </c>
      <c r="J1009" s="347" t="str" cm="1">
        <f t="array" ref="J1009">IF(
ISNUMBER(FIND("A",I1009)),
I1009 &amp; IF(ISNUMBER(FIND("A",     INDEX(I1010:I$4018,MATCH(FALSE,ISBLANK(I1010:I$4018),0)))),"", INDEX(I1010:I$4018,MATCH(FALSE,ISBLANK(I1010:I$4018),0))  ),J1008
)</f>
        <v>72A</v>
      </c>
      <c r="K1009" s="347" t="str">
        <f t="array" ref="K1009">INDEX($I$4:$I1009, _xlfn.XMATCH(FALSE,ISBLANK($I$4:$I1009),0,-1))</f>
        <v>72A</v>
      </c>
      <c r="L1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347" t="str">
        <f>IF(ISBLANK(Master[[#This Row],[Depot override]]), Master[[#This Row],[Depot]], Master[[#This Row],[Depot override]])</f>
        <v>PNJ</v>
      </c>
      <c r="N1009" s="347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347">
        <f>VLOOKUP(Master[[#This Row],[Full ETM Route No]],ETMRoutes[[Full ETM Route No]:[Kms]],7,FALSE)</f>
        <v>39</v>
      </c>
      <c r="P1009" s="348" t="str">
        <f>IF(ISBLANK(Master[[#This Row],[Depot override]]), Master[[#This Row],[Depot]], Master[[#This Row],[Depot override]]) &amp; Master[[#This Row],[ETM Route No]]</f>
        <v>PNJ51</v>
      </c>
      <c r="Q1009" s="349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350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9" s="350"/>
      <c r="T1009" s="350"/>
      <c r="U1009" s="350"/>
      <c r="V1009" s="350"/>
      <c r="W1009" s="188" t="s">
        <v>2461</v>
      </c>
      <c r="X1009" s="188" t="str">
        <f t="shared" si="392"/>
        <v>ARB</v>
      </c>
      <c r="Y1009" s="188" t="str">
        <f t="shared" si="389"/>
        <v>MPS</v>
      </c>
      <c r="Z1009" s="188" t="str">
        <f t="shared" si="387"/>
        <v/>
      </c>
      <c r="AA1009" s="188" t="str">
        <f t="shared" si="388"/>
        <v/>
      </c>
      <c r="AB1009" s="188" t="str">
        <f t="shared" ref="AB1009:AB1021" si="393">IF( LEN(IF(LEN(BR1009)=0,BQ1009,BR1009))=0, "", IFERROR(VLOOKUP(IF(LEN(BR1009)=0,BQ1009,BR1009),Loc2Code,2,FALSE),VLOOKUP(IF(LEN(BR1009)=0,BQ1009,BR1009),Code2Loc,1,FALSE)))</f>
        <v>PNJ</v>
      </c>
      <c r="AC1009" s="351" t="str">
        <f t="shared" si="381"/>
        <v>AGARWADA-ARABO-MAPUSA-PANAJI</v>
      </c>
      <c r="AD1009" s="459">
        <v>36</v>
      </c>
      <c r="AE1009" s="459"/>
      <c r="AF1009" s="566"/>
      <c r="AG1009" s="567"/>
      <c r="AH1009" s="459"/>
      <c r="AI1009" s="566"/>
      <c r="AJ1009" s="568">
        <f t="shared" si="367"/>
        <v>0.27083333333333331</v>
      </c>
      <c r="AK1009" s="568" t="str">
        <f t="shared" si="372"/>
        <v/>
      </c>
      <c r="AL1009" s="568"/>
      <c r="AM1009" s="568"/>
      <c r="AN1009" s="568"/>
      <c r="AO1009" s="568">
        <f t="shared" si="373"/>
        <v>0.32291666666666669</v>
      </c>
      <c r="AP1009" s="459"/>
      <c r="AQ1009" s="459"/>
      <c r="AR1009" s="354" t="str">
        <f>IF(LEN(Master[[#This Row],[Spread Hrs.]])=0, "", TIME(TRUNC(Master[[#This Row],[Spread Hrs.]]),60*(Master[[#This Row],[Spread Hrs.]]-TRUNC(Master[[#This Row],[Spread Hrs.]]))/0.6,0))</f>
        <v/>
      </c>
      <c r="AS1009" s="354" t="str">
        <f>IF(LEN(Master[[#This Row],[Wrk Hrs.]])=0, "", TIME(TRUNC(Master[[#This Row],[Wrk Hrs.]]),60*(Master[[#This Row],[Wrk Hrs.]]-TRUNC(Master[[#This Row],[Wrk Hrs.]]))/0.6,0))</f>
        <v/>
      </c>
      <c r="AT1009" s="355" t="str">
        <f>IF($K1009&lt;&gt;$K1010,SUMIFS(Master[Kms],Master[Leg],Master[[#This Row],[Leg]],Master[Depot],Master[[#This Row],[Depot]]),"")</f>
        <v/>
      </c>
      <c r="AU1009" s="568" t="str">
        <f>IF(LEN(Master[[#This Row],[Drv OT2]])=0, "", TIME(TRUNC(Master[[#This Row],[Drv OT2]]),60*(Master[[#This Row],[Drv OT2]]-TRUNC(Master[[#This Row],[Drv OT2]]))/0.6,0))</f>
        <v/>
      </c>
      <c r="AV1009" s="568" t="str">
        <f>IF(LEN(Master[[#This Row],[Cond OT2]])=0, "", TIME(TRUNC(Master[[#This Row],[Cond OT2]]),60*(Master[[#This Row],[Cond OT2]]-TRUNC(Master[[#This Row],[Cond OT2]]))/0.6,0))</f>
        <v/>
      </c>
      <c r="AW1009" s="510"/>
      <c r="AX1009" s="510"/>
      <c r="AY1009" s="510" t="str">
        <f t="shared" si="382"/>
        <v/>
      </c>
      <c r="AZ1009" s="510" t="str">
        <f t="shared" si="383"/>
        <v/>
      </c>
      <c r="BA1009" s="556"/>
      <c r="BB1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9" s="357" t="str">
        <f>IF(Master[[#This Row],[rb-straight]]&lt;Master[[#This Row],[rb-reverse]],Master[[#This Row],[rb-straight]],Master[[#This Row],[rb-reverse]])</f>
        <v>AGARWADA-ARABO-MAPUSA-PANAJI</v>
      </c>
      <c r="BJ1009" s="569">
        <f>IF(ISNUMBER(FIND("A",Master[[#This Row],[Leg]])), DATE(1900, 1, 1), DATE(1900,1,1)+1) + Master[[#This Row],[Dep]]</f>
        <v>1.2708333333333333</v>
      </c>
      <c r="BK1009" s="349">
        <f>IF(Master[[#This Row],[Arr]]&lt;Master[[#This Row],[Dep]], 1, 0)</f>
        <v>0</v>
      </c>
      <c r="BL1009" s="56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09" s="570" t="str">
        <f t="shared" si="374"/>
        <v>PRS</v>
      </c>
      <c r="BN1009" s="570" t="str">
        <f t="shared" si="375"/>
        <v/>
      </c>
      <c r="BO1009" s="570" t="str">
        <f t="shared" si="376"/>
        <v>ARB</v>
      </c>
      <c r="BP1009" s="570" t="str">
        <f t="shared" si="377"/>
        <v>MPS</v>
      </c>
      <c r="BQ1009" s="570" t="str">
        <f t="shared" si="378"/>
        <v>PNJ</v>
      </c>
      <c r="BR1009" s="570" t="str">
        <f t="shared" si="379"/>
        <v/>
      </c>
      <c r="BS1009" s="570" t="s">
        <v>771</v>
      </c>
      <c r="BT1009" s="570" t="s">
        <v>772</v>
      </c>
      <c r="BU1009" s="570" t="s">
        <v>2</v>
      </c>
      <c r="BV1009" s="571">
        <v>6.3</v>
      </c>
      <c r="BW1009" s="543" t="s">
        <v>158</v>
      </c>
      <c r="BX1009" s="571">
        <v>7.45</v>
      </c>
      <c r="BY1009" s="570"/>
      <c r="BZ1009" s="570"/>
      <c r="CA1009" s="363"/>
      <c r="CB1009" s="363"/>
    </row>
    <row r="1010" spans="1:80" ht="15" hidden="1" thickBot="1">
      <c r="A1010" s="148" t="s">
        <v>2</v>
      </c>
      <c r="B1010" s="148" t="str">
        <f t="array" ref="B1010">VLOOKUP(INDEX($D$4:$D1010,_xlfn.XMATCH(FALSE,ISBLANK($D$4:$D1010),0,-1)), BusTypeLookup,2,FALSE)</f>
        <v>Mini-40</v>
      </c>
      <c r="C1010" s="148" t="str" cm="1">
        <f t="array" ref="C1010">INDEX($D$4:$D1010,_xlfn.XMATCH(FALSE,ISBLANK($D$4:$D1010),0,-1))</f>
        <v>M6</v>
      </c>
      <c r="D1010" s="459"/>
      <c r="E1010" s="459"/>
      <c r="F1010" s="344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0" s="345"/>
      <c r="H1010" s="345"/>
      <c r="I1010" s="459"/>
      <c r="J1010" s="347" t="str" cm="1">
        <f t="array" ref="J1010">IF(
ISNUMBER(FIND("A",I1010)),
I1010 &amp; IF(ISNUMBER(FIND("A",     INDEX(I1011:I$4018,MATCH(FALSE,ISBLANK(I1011:I$4018),0)))),"", INDEX(I1011:I$4018,MATCH(FALSE,ISBLANK(I1011:I$4018),0))  ),J1009
)</f>
        <v>72A</v>
      </c>
      <c r="K1010" s="347" t="str">
        <f t="array" ref="K1010">INDEX($I$4:$I1010, _xlfn.XMATCH(FALSE,ISBLANK($I$4:$I1010),0,-1))</f>
        <v>72A</v>
      </c>
      <c r="L1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347" t="str">
        <f>IF(ISBLANK(Master[[#This Row],[Depot override]]), Master[[#This Row],[Depot]], Master[[#This Row],[Depot override]])</f>
        <v>PNJ</v>
      </c>
      <c r="N1010" s="347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0" s="347">
        <f>VLOOKUP(Master[[#This Row],[Full ETM Route No]],ETMRoutes[[Full ETM Route No]:[Kms]],7,FALSE)</f>
        <v>12</v>
      </c>
      <c r="P1010" s="348" t="str">
        <f>IF(ISBLANK(Master[[#This Row],[Depot override]]), Master[[#This Row],[Depot]], Master[[#This Row],[Depot override]]) &amp; Master[[#This Row],[ETM Route No]]</f>
        <v>PNJ7</v>
      </c>
      <c r="Q1010" s="349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0" s="350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0" s="350"/>
      <c r="T1010" s="350"/>
      <c r="U1010" s="350"/>
      <c r="V1010" s="350"/>
      <c r="W1010" s="188" t="str">
        <f>IF(ISBLANK($BM1010),"",IFERROR(VLOOKUP($BM1010,Loc2Code,2,FALSE),VLOOKUP($BM1010,Code2Loc,1,FALSE)))</f>
        <v>PNJ</v>
      </c>
      <c r="X1010" s="188" t="str">
        <f t="shared" si="392"/>
        <v/>
      </c>
      <c r="Y1010" s="188" t="str">
        <f t="shared" si="389"/>
        <v/>
      </c>
      <c r="Z1010" s="188" t="str">
        <f t="shared" si="387"/>
        <v/>
      </c>
      <c r="AA1010" s="188" t="str">
        <f t="shared" si="388"/>
        <v/>
      </c>
      <c r="AB1010" s="188" t="str">
        <f t="shared" si="393"/>
        <v>MPS</v>
      </c>
      <c r="AC1010" s="351" t="str">
        <f t="shared" si="381"/>
        <v>PANAJI-MAPUSA</v>
      </c>
      <c r="AD1010" s="459">
        <v>12</v>
      </c>
      <c r="AE1010" s="459"/>
      <c r="AF1010" s="566"/>
      <c r="AG1010" s="567"/>
      <c r="AH1010" s="459"/>
      <c r="AI1010" s="566"/>
      <c r="AJ1010" s="568">
        <f t="shared" si="367"/>
        <v>0.3263888888888889</v>
      </c>
      <c r="AK1010" s="568" t="str">
        <f t="shared" si="372"/>
        <v/>
      </c>
      <c r="AL1010" s="568"/>
      <c r="AM1010" s="568"/>
      <c r="AN1010" s="568"/>
      <c r="AO1010" s="568">
        <f t="shared" si="373"/>
        <v>0.34722222222222227</v>
      </c>
      <c r="AP1010" s="459"/>
      <c r="AQ1010" s="459"/>
      <c r="AR1010" s="354" t="str">
        <f>IF(LEN(Master[[#This Row],[Spread Hrs.]])=0, "", TIME(TRUNC(Master[[#This Row],[Spread Hrs.]]),60*(Master[[#This Row],[Spread Hrs.]]-TRUNC(Master[[#This Row],[Spread Hrs.]]))/0.6,0))</f>
        <v/>
      </c>
      <c r="AS1010" s="354" t="str">
        <f>IF(LEN(Master[[#This Row],[Wrk Hrs.]])=0, "", TIME(TRUNC(Master[[#This Row],[Wrk Hrs.]]),60*(Master[[#This Row],[Wrk Hrs.]]-TRUNC(Master[[#This Row],[Wrk Hrs.]]))/0.6,0))</f>
        <v/>
      </c>
      <c r="AT1010" s="355" t="str">
        <f>IF($K1010&lt;&gt;$K1011,SUMIFS(Master[Kms],Master[Leg],Master[[#This Row],[Leg]],Master[Depot],Master[[#This Row],[Depot]]),"")</f>
        <v/>
      </c>
      <c r="AU1010" s="568" t="str">
        <f>IF(LEN(Master[[#This Row],[Drv OT2]])=0, "", TIME(TRUNC(Master[[#This Row],[Drv OT2]]),60*(Master[[#This Row],[Drv OT2]]-TRUNC(Master[[#This Row],[Drv OT2]]))/0.6,0))</f>
        <v/>
      </c>
      <c r="AV1010" s="568" t="str">
        <f>IF(LEN(Master[[#This Row],[Cond OT2]])=0, "", TIME(TRUNC(Master[[#This Row],[Cond OT2]]),60*(Master[[#This Row],[Cond OT2]]-TRUNC(Master[[#This Row],[Cond OT2]]))/0.6,0))</f>
        <v/>
      </c>
      <c r="AW1010" s="510"/>
      <c r="AX1010" s="510"/>
      <c r="AY1010" s="510" t="str">
        <f t="shared" si="382"/>
        <v/>
      </c>
      <c r="AZ1010" s="510" t="str">
        <f t="shared" si="383"/>
        <v/>
      </c>
      <c r="BA1010" s="556"/>
      <c r="BB1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0" s="357" t="str">
        <f>IF(Master[[#This Row],[rb-straight]]&lt;Master[[#This Row],[rb-reverse]],Master[[#This Row],[rb-straight]],Master[[#This Row],[rb-reverse]])</f>
        <v>MAPUSA-PANAJI</v>
      </c>
      <c r="BJ1010" s="569">
        <f>IF(ISNUMBER(FIND("A",Master[[#This Row],[Leg]])), DATE(1900, 1, 1), DATE(1900,1,1)+1) + Master[[#This Row],[Dep]]</f>
        <v>1.3263888888888888</v>
      </c>
      <c r="BK1010" s="349">
        <f>IF(Master[[#This Row],[Arr]]&lt;Master[[#This Row],[Dep]], 1, 0)</f>
        <v>0</v>
      </c>
      <c r="BL1010" s="569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0" s="570" t="str">
        <f t="shared" si="374"/>
        <v>PNJ</v>
      </c>
      <c r="BN1010" s="570" t="str">
        <f t="shared" si="375"/>
        <v/>
      </c>
      <c r="BO1010" s="570" t="str">
        <f t="shared" si="376"/>
        <v/>
      </c>
      <c r="BP1010" s="570" t="str">
        <f t="shared" si="377"/>
        <v/>
      </c>
      <c r="BQ1010" s="570" t="str">
        <f t="shared" si="378"/>
        <v>MPS</v>
      </c>
      <c r="BR1010" s="570" t="str">
        <f t="shared" si="379"/>
        <v/>
      </c>
      <c r="BS1010" s="570" t="s">
        <v>2</v>
      </c>
      <c r="BT1010" s="543" t="s">
        <v>158</v>
      </c>
      <c r="BU1010" s="570" t="s">
        <v>30</v>
      </c>
      <c r="BV1010" s="571">
        <v>7.5</v>
      </c>
      <c r="BW1010" s="543" t="s">
        <v>158</v>
      </c>
      <c r="BX1010" s="571">
        <v>8.1999999999999993</v>
      </c>
      <c r="BY1010" s="570"/>
      <c r="BZ1010" s="570"/>
      <c r="CA1010" s="363"/>
      <c r="CB1010" s="363"/>
    </row>
    <row r="1011" spans="1:80" ht="27" hidden="1" thickBot="1">
      <c r="A1011" s="148" t="s">
        <v>2</v>
      </c>
      <c r="B1011" s="148" t="str">
        <f t="array" ref="B1011">VLOOKUP(INDEX($D$4:$D1011,_xlfn.XMATCH(FALSE,ISBLANK($D$4:$D1011),0,-1)), BusTypeLookup,2,FALSE)</f>
        <v>Mini-40</v>
      </c>
      <c r="C1011" s="148" t="str" cm="1">
        <f t="array" ref="C1011">INDEX($D$4:$D1011,_xlfn.XMATCH(FALSE,ISBLANK($D$4:$D1011),0,-1))</f>
        <v>M6</v>
      </c>
      <c r="D1011" s="459"/>
      <c r="E1011" s="459"/>
      <c r="F1011" s="344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1" s="426" t="s">
        <v>653</v>
      </c>
      <c r="H1011" s="426"/>
      <c r="I1011" s="459"/>
      <c r="J1011" s="347" t="str" cm="1">
        <f t="array" ref="J1011">IF(
ISNUMBER(FIND("A",I1011)),
I1011 &amp; IF(ISNUMBER(FIND("A",     INDEX(I1012:I$4018,MATCH(FALSE,ISBLANK(I1012:I$4018),0)))),"", INDEX(I1012:I$4018,MATCH(FALSE,ISBLANK(I1012:I$4018),0))  ),J1010
)</f>
        <v>72A</v>
      </c>
      <c r="K1011" s="347" t="str">
        <f t="array" ref="K1011">INDEX($I$4:$I1011, _xlfn.XMATCH(FALSE,ISBLANK($I$4:$I1011),0,-1))</f>
        <v>72A</v>
      </c>
      <c r="L1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1" s="347" t="str">
        <f>IF(ISBLANK(Master[[#This Row],[Depot override]]), Master[[#This Row],[Depot]], Master[[#This Row],[Depot override]])</f>
        <v>PNJ</v>
      </c>
      <c r="N1011" s="347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347">
        <f>VLOOKUP(Master[[#This Row],[Full ETM Route No]],ETMRoutes[[Full ETM Route No]:[Kms]],7,FALSE)</f>
        <v>63</v>
      </c>
      <c r="P1011" s="348" t="str">
        <f>IF(ISBLANK(Master[[#This Row],[Depot override]]), Master[[#This Row],[Depot]], Master[[#This Row],[Depot override]]) &amp; Master[[#This Row],[ETM Route No]]</f>
        <v>PNJ89</v>
      </c>
      <c r="Q1011" s="349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1" s="350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350"/>
      <c r="T1011" s="350"/>
      <c r="U1011" s="350"/>
      <c r="V1011" s="350"/>
      <c r="W1011" s="188" t="str">
        <f>IF(ISBLANK($BM1011),"",IFERROR(VLOOKUP($BM1011,Loc2Code,2,FALSE),VLOOKUP($BM1011,Code2Loc,1,FALSE)))</f>
        <v>MPS</v>
      </c>
      <c r="X1011" s="188" t="str">
        <f t="shared" si="392"/>
        <v>PNJ</v>
      </c>
      <c r="Y1011" s="188" t="str">
        <f t="shared" si="389"/>
        <v/>
      </c>
      <c r="Z1011" s="188" t="str">
        <f t="shared" si="387"/>
        <v/>
      </c>
      <c r="AA1011" s="188" t="str">
        <f t="shared" si="388"/>
        <v/>
      </c>
      <c r="AB1011" s="188" t="str">
        <f t="shared" si="393"/>
        <v>FAT</v>
      </c>
      <c r="AC1011" s="351" t="str">
        <f t="shared" si="381"/>
        <v>MAPUSA-PANAJI-FATORPA TMP</v>
      </c>
      <c r="AD1011" s="459">
        <v>63</v>
      </c>
      <c r="AE1011" s="459"/>
      <c r="AF1011" s="566"/>
      <c r="AG1011" s="567"/>
      <c r="AH1011" s="459"/>
      <c r="AI1011" s="566"/>
      <c r="AJ1011" s="568">
        <f t="shared" si="367"/>
        <v>0.35416666666666669</v>
      </c>
      <c r="AK1011" s="568" t="str">
        <f t="shared" si="372"/>
        <v/>
      </c>
      <c r="AL1011" s="568"/>
      <c r="AM1011" s="568"/>
      <c r="AN1011" s="568"/>
      <c r="AO1011" s="568">
        <f t="shared" si="373"/>
        <v>0.4375</v>
      </c>
      <c r="AP1011" s="459"/>
      <c r="AQ1011" s="459"/>
      <c r="AR1011" s="354" t="str">
        <f>IF(LEN(Master[[#This Row],[Spread Hrs.]])=0, "", TIME(TRUNC(Master[[#This Row],[Spread Hrs.]]),60*(Master[[#This Row],[Spread Hrs.]]-TRUNC(Master[[#This Row],[Spread Hrs.]]))/0.6,0))</f>
        <v/>
      </c>
      <c r="AS1011" s="354" t="str">
        <f>IF(LEN(Master[[#This Row],[Wrk Hrs.]])=0, "", TIME(TRUNC(Master[[#This Row],[Wrk Hrs.]]),60*(Master[[#This Row],[Wrk Hrs.]]-TRUNC(Master[[#This Row],[Wrk Hrs.]]))/0.6,0))</f>
        <v/>
      </c>
      <c r="AT1011" s="355" t="str">
        <f>IF($K1011&lt;&gt;$K1012,SUMIFS(Master[Kms],Master[Leg],Master[[#This Row],[Leg]],Master[Depot],Master[[#This Row],[Depot]]),"")</f>
        <v/>
      </c>
      <c r="AU1011" s="568" t="str">
        <f>IF(LEN(Master[[#This Row],[Drv OT2]])=0, "", TIME(TRUNC(Master[[#This Row],[Drv OT2]]),60*(Master[[#This Row],[Drv OT2]]-TRUNC(Master[[#This Row],[Drv OT2]]))/0.6,0))</f>
        <v/>
      </c>
      <c r="AV1011" s="568" t="str">
        <f>IF(LEN(Master[[#This Row],[Cond OT2]])=0, "", TIME(TRUNC(Master[[#This Row],[Cond OT2]]),60*(Master[[#This Row],[Cond OT2]]-TRUNC(Master[[#This Row],[Cond OT2]]))/0.6,0))</f>
        <v/>
      </c>
      <c r="AW1011" s="510"/>
      <c r="AX1011" s="510"/>
      <c r="AY1011" s="510" t="str">
        <f t="shared" si="382"/>
        <v/>
      </c>
      <c r="AZ1011" s="510" t="str">
        <f t="shared" si="383"/>
        <v/>
      </c>
      <c r="BA1011" s="572" t="s">
        <v>777</v>
      </c>
      <c r="BB1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1" s="357" t="str">
        <f>IF(Master[[#This Row],[rb-straight]]&lt;Master[[#This Row],[rb-reverse]],Master[[#This Row],[rb-straight]],Master[[#This Row],[rb-reverse]])</f>
        <v>FATORPA TMP-PANAJI-MAPUSA</v>
      </c>
      <c r="BJ1011" s="569">
        <f>IF(ISNUMBER(FIND("A",Master[[#This Row],[Leg]])), DATE(1900, 1, 1), DATE(1900,1,1)+1) + Master[[#This Row],[Dep]]</f>
        <v>1.3541666666666667</v>
      </c>
      <c r="BK1011" s="349">
        <f>IF(Master[[#This Row],[Arr]]&lt;Master[[#This Row],[Dep]], 1, 0)</f>
        <v>0</v>
      </c>
      <c r="BL1011" s="56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1" s="570" t="str">
        <f t="shared" si="374"/>
        <v>MPS</v>
      </c>
      <c r="BN1011" s="570" t="str">
        <f t="shared" si="375"/>
        <v/>
      </c>
      <c r="BO1011" s="570" t="str">
        <f t="shared" si="376"/>
        <v>PNJ</v>
      </c>
      <c r="BP1011" s="570" t="str">
        <f t="shared" si="377"/>
        <v/>
      </c>
      <c r="BQ1011" s="570" t="str">
        <f t="shared" si="378"/>
        <v>FATORPA TMP</v>
      </c>
      <c r="BR1011" s="570" t="str">
        <f t="shared" si="379"/>
        <v/>
      </c>
      <c r="BS1011" s="570" t="s">
        <v>30</v>
      </c>
      <c r="BT1011" s="570" t="s">
        <v>2</v>
      </c>
      <c r="BU1011" s="573" t="s">
        <v>1731</v>
      </c>
      <c r="BV1011" s="571">
        <v>8.3000000000000007</v>
      </c>
      <c r="BW1011" s="543" t="s">
        <v>158</v>
      </c>
      <c r="BX1011" s="571">
        <v>10.3</v>
      </c>
      <c r="BY1011" s="570"/>
      <c r="BZ1011" s="570"/>
      <c r="CA1011" s="363"/>
      <c r="CB1011" s="363"/>
    </row>
    <row r="1012" spans="1:80" ht="15" hidden="1" thickBot="1">
      <c r="A1012" s="148" t="s">
        <v>2</v>
      </c>
      <c r="B1012" s="148" t="str">
        <f t="array" ref="B1012">VLOOKUP(INDEX($D$4:$D1012,_xlfn.XMATCH(FALSE,ISBLANK($D$4:$D1012),0,-1)), BusTypeLookup,2,FALSE)</f>
        <v>Mini-40</v>
      </c>
      <c r="C1012" s="148" t="str" cm="1">
        <f t="array" ref="C1012">INDEX($D$4:$D1012,_xlfn.XMATCH(FALSE,ISBLANK($D$4:$D1012),0,-1))</f>
        <v>M6</v>
      </c>
      <c r="D1012" s="459"/>
      <c r="E1012" s="459"/>
      <c r="F1012" s="344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2" s="345" t="s">
        <v>653</v>
      </c>
      <c r="H1012" s="345"/>
      <c r="I1012" s="459"/>
      <c r="J1012" s="347" t="str" cm="1">
        <f t="array" ref="J1012">IF(
ISNUMBER(FIND("A",I1012)),
I1012 &amp; IF(ISNUMBER(FIND("A",     INDEX(I1013:I$4018,MATCH(FALSE,ISBLANK(I1013:I$4018),0)))),"", INDEX(I1013:I$4018,MATCH(FALSE,ISBLANK(I1013:I$4018),0))  ),J1011
)</f>
        <v>72A</v>
      </c>
      <c r="K1012" s="347" t="str">
        <f t="array" ref="K1012">INDEX($I$4:$I1012, _xlfn.XMATCH(FALSE,ISBLANK($I$4:$I1012),0,-1))</f>
        <v>72A</v>
      </c>
      <c r="L1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347" t="str">
        <f>IF(ISBLANK(Master[[#This Row],[Depot override]]), Master[[#This Row],[Depot]], Master[[#This Row],[Depot override]])</f>
        <v>PNJ</v>
      </c>
      <c r="N1012" s="347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347">
        <f>VLOOKUP(Master[[#This Row],[Full ETM Route No]],ETMRoutes[[Full ETM Route No]:[Kms]],7,FALSE)</f>
        <v>63</v>
      </c>
      <c r="P1012" s="348" t="str">
        <f>IF(ISBLANK(Master[[#This Row],[Depot override]]), Master[[#This Row],[Depot]], Master[[#This Row],[Depot override]]) &amp; Master[[#This Row],[ETM Route No]]</f>
        <v>PNJ89</v>
      </c>
      <c r="Q1012" s="349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350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2" s="350"/>
      <c r="T1012" s="350">
        <v>89</v>
      </c>
      <c r="U1012" s="350"/>
      <c r="V1012" s="350" t="s">
        <v>2</v>
      </c>
      <c r="W1012" s="188" t="s">
        <v>3033</v>
      </c>
      <c r="X1012" s="188" t="str">
        <f t="shared" si="392"/>
        <v>MRG</v>
      </c>
      <c r="Y1012" s="188" t="str">
        <f t="shared" si="389"/>
        <v/>
      </c>
      <c r="Z1012" s="188" t="str">
        <f t="shared" si="387"/>
        <v/>
      </c>
      <c r="AA1012" s="188" t="str">
        <f t="shared" si="388"/>
        <v/>
      </c>
      <c r="AB1012" s="188" t="str">
        <f t="shared" si="393"/>
        <v>PNJ</v>
      </c>
      <c r="AC1012" s="351" t="str">
        <f t="shared" si="381"/>
        <v>FATORPA TMP-MARGAO-PANAJI</v>
      </c>
      <c r="AD1012" s="459">
        <v>51</v>
      </c>
      <c r="AE1012" s="459"/>
      <c r="AF1012" s="566"/>
      <c r="AG1012" s="567"/>
      <c r="AH1012" s="459"/>
      <c r="AI1012" s="566"/>
      <c r="AJ1012" s="568">
        <f t="shared" si="367"/>
        <v>0.45833333333333331</v>
      </c>
      <c r="AK1012" s="568" t="str">
        <f t="shared" si="372"/>
        <v/>
      </c>
      <c r="AL1012" s="568"/>
      <c r="AM1012" s="568"/>
      <c r="AN1012" s="568"/>
      <c r="AO1012" s="568">
        <f t="shared" si="373"/>
        <v>0.51041666666666663</v>
      </c>
      <c r="AP1012" s="459">
        <v>1</v>
      </c>
      <c r="AQ1012" s="459">
        <v>1</v>
      </c>
      <c r="AR1012" s="354">
        <f>IF(LEN(Master[[#This Row],[Spread Hrs.]])=0, "", TIME(TRUNC(Master[[#This Row],[Spread Hrs.]]),60*(Master[[#This Row],[Spread Hrs.]]-TRUNC(Master[[#This Row],[Spread Hrs.]]))/0.6,0))</f>
        <v>0.36458333333333331</v>
      </c>
      <c r="AS1012" s="354">
        <f>IF(LEN(Master[[#This Row],[Wrk Hrs.]])=0, "", TIME(TRUNC(Master[[#This Row],[Wrk Hrs.]]),60*(Master[[#This Row],[Wrk Hrs.]]-TRUNC(Master[[#This Row],[Wrk Hrs.]]))/0.6,0))</f>
        <v>0.30555555555555552</v>
      </c>
      <c r="AT1012" s="355">
        <f>IF($K1012&lt;&gt;$K1013,SUMIFS(Master[Kms],Master[Leg],Master[[#This Row],[Leg]],Master[Depot],Master[[#This Row],[Depot]]),"")</f>
        <v>305</v>
      </c>
      <c r="AU1012" s="568">
        <f>IF(LEN(Master[[#This Row],[Drv OT2]])=0, "", TIME(TRUNC(Master[[#This Row],[Drv OT2]]),60*(Master[[#This Row],[Drv OT2]]-TRUNC(Master[[#This Row],[Drv OT2]]))/0.6,0))</f>
        <v>0</v>
      </c>
      <c r="AV1012" s="568">
        <f>IF(LEN(Master[[#This Row],[Cond OT2]])=0, "", TIME(TRUNC(Master[[#This Row],[Cond OT2]]),60*(Master[[#This Row],[Cond OT2]]-TRUNC(Master[[#This Row],[Cond OT2]]))/0.6,0))</f>
        <v>0</v>
      </c>
      <c r="AW1012" s="459">
        <v>0</v>
      </c>
      <c r="AX1012" s="459">
        <v>0</v>
      </c>
      <c r="AY1012" s="459" t="str">
        <f t="shared" si="382"/>
        <v>Yes</v>
      </c>
      <c r="AZ1012" s="459" t="str">
        <f t="shared" si="383"/>
        <v/>
      </c>
      <c r="BA1012" s="556" t="s">
        <v>1571</v>
      </c>
      <c r="BB1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2" s="357" t="str">
        <f>IF(Master[[#This Row],[rb-straight]]&lt;Master[[#This Row],[rb-reverse]],Master[[#This Row],[rb-straight]],Master[[#This Row],[rb-reverse]])</f>
        <v>FATORPA TMP-MARGAO-PANAJI</v>
      </c>
      <c r="BJ1012" s="569">
        <f>IF(ISNUMBER(FIND("A",Master[[#This Row],[Leg]])), DATE(1900, 1, 1), DATE(1900,1,1)+1) + Master[[#This Row],[Dep]]</f>
        <v>1.4583333333333333</v>
      </c>
      <c r="BK1012" s="349">
        <f>IF(Master[[#This Row],[Arr]]&lt;Master[[#This Row],[Dep]], 1, 0)</f>
        <v>0</v>
      </c>
      <c r="BL1012" s="56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2" s="570" t="str">
        <f t="shared" si="374"/>
        <v>FATORPA TM</v>
      </c>
      <c r="BN1012" s="570" t="str">
        <f t="shared" si="375"/>
        <v/>
      </c>
      <c r="BO1012" s="570" t="str">
        <f t="shared" si="376"/>
        <v>MRG</v>
      </c>
      <c r="BP1012" s="570" t="str">
        <f t="shared" si="377"/>
        <v/>
      </c>
      <c r="BQ1012" s="570" t="str">
        <f t="shared" si="378"/>
        <v>PNJ</v>
      </c>
      <c r="BR1012" s="570" t="str">
        <f t="shared" si="379"/>
        <v/>
      </c>
      <c r="BS1012" s="574" t="s">
        <v>776</v>
      </c>
      <c r="BT1012" s="570" t="s">
        <v>7</v>
      </c>
      <c r="BU1012" s="570" t="s">
        <v>2</v>
      </c>
      <c r="BV1012" s="571">
        <v>11</v>
      </c>
      <c r="BW1012" s="543" t="s">
        <v>158</v>
      </c>
      <c r="BX1012" s="571">
        <v>12.15</v>
      </c>
      <c r="BY1012" s="571">
        <v>8.4499999999999993</v>
      </c>
      <c r="BZ1012" s="571">
        <v>7.2</v>
      </c>
      <c r="CA1012" s="363">
        <v>0</v>
      </c>
      <c r="CB1012" s="363">
        <v>0</v>
      </c>
    </row>
    <row r="1013" spans="1:80" s="67" customFormat="1" ht="15" hidden="1" thickBot="1">
      <c r="A1013" s="148" t="s">
        <v>2</v>
      </c>
      <c r="B1013" s="148" t="str">
        <f t="array" ref="B1013">VLOOKUP(INDEX($D$4:$D1013,_xlfn.XMATCH(FALSE,ISBLANK($D$4:$D1013),0,-1)), BusTypeLookup,2,FALSE)</f>
        <v>Mini-40</v>
      </c>
      <c r="C1013" s="148" t="str" cm="1">
        <f t="array" ref="C1013">INDEX($D$4:$D1013,_xlfn.XMATCH(FALSE,ISBLANK($D$4:$D1013),0,-1))</f>
        <v>M6</v>
      </c>
      <c r="D1013" s="448" t="s">
        <v>683</v>
      </c>
      <c r="E1013" s="448"/>
      <c r="F1013" s="344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3" s="345"/>
      <c r="H1013" s="345"/>
      <c r="I1013" s="448" t="s">
        <v>529</v>
      </c>
      <c r="J1013" s="347" t="str" cm="1">
        <f t="array" ref="J1013">IF(
ISNUMBER(FIND("A",I1013)),
I1013 &amp; IF(ISNUMBER(FIND("A",     INDEX(I1014:I$4018,MATCH(FALSE,ISBLANK(I1014:I$4018),0)))),"", INDEX(I1014:I$4018,MATCH(FALSE,ISBLANK(I1014:I$4018),0))  ),J1012
)</f>
        <v>73A73</v>
      </c>
      <c r="K1013" s="347" t="str">
        <f t="array" ref="K1013">INDEX($I$4:$I1013, _xlfn.XMATCH(FALSE,ISBLANK($I$4:$I1013),0,-1))</f>
        <v>73A</v>
      </c>
      <c r="L1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3" s="347" t="str">
        <f>IF(ISBLANK(Master[[#This Row],[Depot override]]), Master[[#This Row],[Depot]], Master[[#This Row],[Depot override]])</f>
        <v>PNJ</v>
      </c>
      <c r="N1013" s="347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347">
        <f>VLOOKUP(Master[[#This Row],[Full ETM Route No]],ETMRoutes[[Full ETM Route No]:[Kms]],7,FALSE)</f>
        <v>30</v>
      </c>
      <c r="P1013" s="348" t="str">
        <f>IF(ISBLANK(Master[[#This Row],[Depot override]]), Master[[#This Row],[Depot]], Master[[#This Row],[Depot override]]) &amp; Master[[#This Row],[ETM Route No]]</f>
        <v>PNJ2</v>
      </c>
      <c r="Q1013" s="349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3" s="350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3" s="350"/>
      <c r="T1013" s="350"/>
      <c r="U1013" s="350"/>
      <c r="V1013" s="350"/>
      <c r="W1013" s="188" t="str">
        <f t="shared" ref="W1013:W1023" si="394">IF(ISBLANK($BM1013),"",IFERROR(VLOOKUP($BM1013,Loc2Code,2,FALSE),VLOOKUP($BM1013,Code2Loc,1,FALSE)))</f>
        <v>PNJ</v>
      </c>
      <c r="X1013" s="188" t="str">
        <f t="shared" si="392"/>
        <v>CRT</v>
      </c>
      <c r="Y1013" s="188" t="str">
        <f t="shared" si="389"/>
        <v/>
      </c>
      <c r="Z1013" s="188" t="str">
        <f t="shared" ref="Z1013:Z1033" si="395">IF( LEN(IF(LEN(BN1013)=0,"",BP1013))=0, "", IFERROR(VLOOKUP(IF(LEN(BN1013)=0,"",BP1013),Loc2Code,2,FALSE),VLOOKUP(IF(LEN(BN1013)=0,"",BP1013),Code2Loc,1,FALSE)))</f>
        <v/>
      </c>
      <c r="AA1013" s="188" t="str">
        <f t="shared" si="388"/>
        <v/>
      </c>
      <c r="AB1013" s="188" t="str">
        <f t="shared" si="393"/>
        <v>VSD</v>
      </c>
      <c r="AC1013" s="351" t="str">
        <f t="shared" si="381"/>
        <v>PANAJI-CORTALIM-VASCO</v>
      </c>
      <c r="AD1013" s="448">
        <v>30</v>
      </c>
      <c r="AE1013" s="448"/>
      <c r="AF1013" s="449"/>
      <c r="AG1013" s="450"/>
      <c r="AH1013" s="448"/>
      <c r="AI1013" s="449"/>
      <c r="AJ1013" s="451">
        <f t="shared" si="367"/>
        <v>0.4826388888888889</v>
      </c>
      <c r="AK1013" s="451" t="str">
        <f t="shared" si="372"/>
        <v/>
      </c>
      <c r="AL1013" s="451"/>
      <c r="AM1013" s="451"/>
      <c r="AN1013" s="451"/>
      <c r="AO1013" s="451">
        <f t="shared" si="373"/>
        <v>0.52430555555555558</v>
      </c>
      <c r="AP1013" s="448"/>
      <c r="AQ1013" s="448"/>
      <c r="AR1013" s="354" t="str">
        <f>IF(LEN(Master[[#This Row],[Spread Hrs.]])=0, "", TIME(TRUNC(Master[[#This Row],[Spread Hrs.]]),60*(Master[[#This Row],[Spread Hrs.]]-TRUNC(Master[[#This Row],[Spread Hrs.]]))/0.6,0))</f>
        <v/>
      </c>
      <c r="AS1013" s="354" t="str">
        <f>IF(LEN(Master[[#This Row],[Wrk Hrs.]])=0, "", TIME(TRUNC(Master[[#This Row],[Wrk Hrs.]]),60*(Master[[#This Row],[Wrk Hrs.]]-TRUNC(Master[[#This Row],[Wrk Hrs.]]))/0.6,0))</f>
        <v/>
      </c>
      <c r="AT1013" s="355" t="str">
        <f>IF($K1013&lt;&gt;$K1014,SUMIFS(Master[Kms],Master[Leg],Master[[#This Row],[Leg]],Master[Depot],Master[[#This Row],[Depot]]),"")</f>
        <v/>
      </c>
      <c r="AU1013" s="451" t="str">
        <f>IF(LEN(Master[[#This Row],[Drv OT2]])=0, "", TIME(TRUNC(Master[[#This Row],[Drv OT2]]),60*(Master[[#This Row],[Drv OT2]]-TRUNC(Master[[#This Row],[Drv OT2]]))/0.6,0))</f>
        <v/>
      </c>
      <c r="AV1013" s="451" t="str">
        <f>IF(LEN(Master[[#This Row],[Cond OT2]])=0, "", TIME(TRUNC(Master[[#This Row],[Cond OT2]]),60*(Master[[#This Row],[Cond OT2]]-TRUNC(Master[[#This Row],[Cond OT2]]))/0.6,0))</f>
        <v/>
      </c>
      <c r="AW1013" s="459"/>
      <c r="AX1013" s="436"/>
      <c r="AY1013" s="436" t="str">
        <f t="shared" si="382"/>
        <v/>
      </c>
      <c r="AZ1013" s="436" t="str">
        <f t="shared" si="383"/>
        <v/>
      </c>
      <c r="BA1013" s="436"/>
      <c r="BB1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3" s="357" t="str">
        <f>IF(Master[[#This Row],[rb-straight]]&lt;Master[[#This Row],[rb-reverse]],Master[[#This Row],[rb-straight]],Master[[#This Row],[rb-reverse]])</f>
        <v>PANAJI-CORTALIM-VASCO</v>
      </c>
      <c r="BJ1013" s="453">
        <f>IF(ISNUMBER(FIND("A",Master[[#This Row],[Leg]])), DATE(1900, 1, 1), DATE(1900,1,1)+1) + Master[[#This Row],[Dep]]</f>
        <v>1.4826388888888888</v>
      </c>
      <c r="BK1013" s="349">
        <f>IF(Master[[#This Row],[Arr]]&lt;Master[[#This Row],[Dep]], 1, 0)</f>
        <v>0</v>
      </c>
      <c r="BL1013" s="45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3" s="454" t="str">
        <f t="shared" si="374"/>
        <v>PNJ</v>
      </c>
      <c r="BN1013" s="454" t="str">
        <f t="shared" si="375"/>
        <v/>
      </c>
      <c r="BO1013" s="454" t="str">
        <f t="shared" si="376"/>
        <v>CRT</v>
      </c>
      <c r="BP1013" s="454" t="str">
        <f t="shared" si="377"/>
        <v/>
      </c>
      <c r="BQ1013" s="454" t="str">
        <f t="shared" si="378"/>
        <v>VSD</v>
      </c>
      <c r="BR1013" s="454" t="str">
        <f t="shared" si="379"/>
        <v/>
      </c>
      <c r="BS1013" s="454" t="s">
        <v>2</v>
      </c>
      <c r="BT1013" s="454" t="s">
        <v>27</v>
      </c>
      <c r="BU1013" s="454" t="s">
        <v>1</v>
      </c>
      <c r="BV1013" s="455">
        <v>11.35</v>
      </c>
      <c r="BW1013" s="456" t="s">
        <v>158</v>
      </c>
      <c r="BX1013" s="455">
        <v>12.35</v>
      </c>
      <c r="BY1013" s="454"/>
      <c r="BZ1013" s="454"/>
      <c r="CA1013" s="363"/>
      <c r="CB1013" s="363"/>
    </row>
    <row r="1014" spans="1:80" ht="15" hidden="1" thickBot="1">
      <c r="A1014" s="148" t="s">
        <v>2</v>
      </c>
      <c r="B1014" s="148" t="str">
        <f t="array" ref="B1014">VLOOKUP(INDEX($D$4:$D1014,_xlfn.XMATCH(FALSE,ISBLANK($D$4:$D1014),0,-1)), BusTypeLookup,2,FALSE)</f>
        <v>Mini-40</v>
      </c>
      <c r="C1014" s="148" t="str" cm="1">
        <f t="array" ref="C1014">INDEX($D$4:$D1014,_xlfn.XMATCH(FALSE,ISBLANK($D$4:$D1014),0,-1))</f>
        <v>M6</v>
      </c>
      <c r="D1014" s="448"/>
      <c r="E1014" s="448"/>
      <c r="F1014" s="344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4" s="345"/>
      <c r="H1014" s="345"/>
      <c r="I1014" s="448"/>
      <c r="J1014" s="347" t="str" cm="1">
        <f t="array" ref="J1014">IF(
ISNUMBER(FIND("A",I1014)),
I1014 &amp; IF(ISNUMBER(FIND("A",     INDEX(I1015:I$4018,MATCH(FALSE,ISBLANK(I1015:I$4018),0)))),"", INDEX(I1015:I$4018,MATCH(FALSE,ISBLANK(I1015:I$4018),0))  ),J1013
)</f>
        <v>73A73</v>
      </c>
      <c r="K1014" s="347" t="str">
        <f t="array" ref="K1014">INDEX($I$4:$I1014, _xlfn.XMATCH(FALSE,ISBLANK($I$4:$I1014),0,-1))</f>
        <v>73A</v>
      </c>
      <c r="L1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347" t="str">
        <f>IF(ISBLANK(Master[[#This Row],[Depot override]]), Master[[#This Row],[Depot]], Master[[#This Row],[Depot override]])</f>
        <v>PNJ</v>
      </c>
      <c r="N1014" s="347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347">
        <f>VLOOKUP(Master[[#This Row],[Full ETM Route No]],ETMRoutes[[Full ETM Route No]:[Kms]],7,FALSE)</f>
        <v>30</v>
      </c>
      <c r="P1014" s="348" t="str">
        <f>IF(ISBLANK(Master[[#This Row],[Depot override]]), Master[[#This Row],[Depot]], Master[[#This Row],[Depot override]]) &amp; Master[[#This Row],[ETM Route No]]</f>
        <v>PNJ2</v>
      </c>
      <c r="Q1014" s="349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350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4" s="350"/>
      <c r="T1014" s="350"/>
      <c r="U1014" s="350"/>
      <c r="V1014" s="350"/>
      <c r="W1014" s="188" t="str">
        <f t="shared" si="394"/>
        <v>VSD</v>
      </c>
      <c r="X1014" s="188" t="str">
        <f t="shared" si="392"/>
        <v>CRT</v>
      </c>
      <c r="Y1014" s="188" t="str">
        <f t="shared" si="389"/>
        <v/>
      </c>
      <c r="Z1014" s="188" t="str">
        <f t="shared" si="395"/>
        <v/>
      </c>
      <c r="AA1014" s="188" t="str">
        <f t="shared" si="388"/>
        <v/>
      </c>
      <c r="AB1014" s="188" t="str">
        <f t="shared" si="393"/>
        <v>PNJ</v>
      </c>
      <c r="AC1014" s="351" t="str">
        <f t="shared" si="381"/>
        <v>VASCO-CORTALIM-PANAJI</v>
      </c>
      <c r="AD1014" s="448">
        <v>30</v>
      </c>
      <c r="AE1014" s="448"/>
      <c r="AF1014" s="449"/>
      <c r="AG1014" s="450"/>
      <c r="AH1014" s="448"/>
      <c r="AI1014" s="449"/>
      <c r="AJ1014" s="451">
        <f t="shared" si="367"/>
        <v>0.53125</v>
      </c>
      <c r="AK1014" s="451" t="str">
        <f t="shared" si="372"/>
        <v/>
      </c>
      <c r="AL1014" s="451"/>
      <c r="AM1014" s="451"/>
      <c r="AN1014" s="451"/>
      <c r="AO1014" s="451">
        <f t="shared" si="373"/>
        <v>0.57291666666666663</v>
      </c>
      <c r="AP1014" s="448"/>
      <c r="AQ1014" s="448"/>
      <c r="AR1014" s="354" t="str">
        <f>IF(LEN(Master[[#This Row],[Spread Hrs.]])=0, "", TIME(TRUNC(Master[[#This Row],[Spread Hrs.]]),60*(Master[[#This Row],[Spread Hrs.]]-TRUNC(Master[[#This Row],[Spread Hrs.]]))/0.6,0))</f>
        <v/>
      </c>
      <c r="AS1014" s="354" t="str">
        <f>IF(LEN(Master[[#This Row],[Wrk Hrs.]])=0, "", TIME(TRUNC(Master[[#This Row],[Wrk Hrs.]]),60*(Master[[#This Row],[Wrk Hrs.]]-TRUNC(Master[[#This Row],[Wrk Hrs.]]))/0.6,0))</f>
        <v/>
      </c>
      <c r="AT1014" s="355" t="str">
        <f>IF($K1014&lt;&gt;$K1015,SUMIFS(Master[Kms],Master[Leg],Master[[#This Row],[Leg]],Master[Depot],Master[[#This Row],[Depot]]),"")</f>
        <v/>
      </c>
      <c r="AU1014" s="451" t="str">
        <f>IF(LEN(Master[[#This Row],[Drv OT2]])=0, "", TIME(TRUNC(Master[[#This Row],[Drv OT2]]),60*(Master[[#This Row],[Drv OT2]]-TRUNC(Master[[#This Row],[Drv OT2]]))/0.6,0))</f>
        <v/>
      </c>
      <c r="AV1014" s="451" t="str">
        <f>IF(LEN(Master[[#This Row],[Cond OT2]])=0, "", TIME(TRUNC(Master[[#This Row],[Cond OT2]]),60*(Master[[#This Row],[Cond OT2]]-TRUNC(Master[[#This Row],[Cond OT2]]))/0.6,0))</f>
        <v/>
      </c>
      <c r="AW1014" s="459"/>
      <c r="AX1014" s="436"/>
      <c r="AY1014" s="436" t="str">
        <f t="shared" si="382"/>
        <v/>
      </c>
      <c r="AZ1014" s="436" t="str">
        <f t="shared" si="383"/>
        <v/>
      </c>
      <c r="BA1014" s="436"/>
      <c r="BB1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4" s="357" t="str">
        <f>IF(Master[[#This Row],[rb-straight]]&lt;Master[[#This Row],[rb-reverse]],Master[[#This Row],[rb-straight]],Master[[#This Row],[rb-reverse]])</f>
        <v>PANAJI-CORTALIM-VASCO</v>
      </c>
      <c r="BJ1014" s="453">
        <f>IF(ISNUMBER(FIND("A",Master[[#This Row],[Leg]])), DATE(1900, 1, 1), DATE(1900,1,1)+1) + Master[[#This Row],[Dep]]</f>
        <v>1.53125</v>
      </c>
      <c r="BK1014" s="349">
        <f>IF(Master[[#This Row],[Arr]]&lt;Master[[#This Row],[Dep]], 1, 0)</f>
        <v>0</v>
      </c>
      <c r="BL1014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4" s="454" t="str">
        <f t="shared" si="374"/>
        <v>VSD</v>
      </c>
      <c r="BN1014" s="454" t="str">
        <f t="shared" si="375"/>
        <v/>
      </c>
      <c r="BO1014" s="454" t="str">
        <f t="shared" si="376"/>
        <v>CRT</v>
      </c>
      <c r="BP1014" s="454" t="str">
        <f t="shared" si="377"/>
        <v/>
      </c>
      <c r="BQ1014" s="454" t="str">
        <f t="shared" si="378"/>
        <v>PNJ</v>
      </c>
      <c r="BR1014" s="454" t="str">
        <f t="shared" si="379"/>
        <v/>
      </c>
      <c r="BS1014" s="454" t="s">
        <v>1</v>
      </c>
      <c r="BT1014" s="454" t="s">
        <v>27</v>
      </c>
      <c r="BU1014" s="454" t="s">
        <v>2</v>
      </c>
      <c r="BV1014" s="455">
        <v>12.45</v>
      </c>
      <c r="BW1014" s="456" t="s">
        <v>158</v>
      </c>
      <c r="BX1014" s="455">
        <v>13.45</v>
      </c>
      <c r="BY1014" s="454"/>
      <c r="BZ1014" s="454"/>
      <c r="CA1014" s="363"/>
      <c r="CB1014" s="363"/>
    </row>
    <row r="1015" spans="1:80" ht="15" hidden="1" thickBot="1">
      <c r="A1015" s="148" t="s">
        <v>2</v>
      </c>
      <c r="B1015" s="148" t="str">
        <f t="array" ref="B1015">VLOOKUP(INDEX($D$4:$D1015,_xlfn.XMATCH(FALSE,ISBLANK($D$4:$D1015),0,-1)), BusTypeLookup,2,FALSE)</f>
        <v>Mini-40</v>
      </c>
      <c r="C1015" s="148" t="str" cm="1">
        <f t="array" ref="C1015">INDEX($D$4:$D1015,_xlfn.XMATCH(FALSE,ISBLANK($D$4:$D1015),0,-1))</f>
        <v>M6</v>
      </c>
      <c r="D1015" s="448"/>
      <c r="E1015" s="448"/>
      <c r="F1015" s="344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5" s="345"/>
      <c r="H1015" s="345"/>
      <c r="I1015" s="448"/>
      <c r="J1015" s="347" t="str" cm="1">
        <f t="array" ref="J1015">IF(
ISNUMBER(FIND("A",I1015)),
I1015 &amp; IF(ISNUMBER(FIND("A",     INDEX(I1016:I$4018,MATCH(FALSE,ISBLANK(I1016:I$4018),0)))),"", INDEX(I1016:I$4018,MATCH(FALSE,ISBLANK(I1016:I$4018),0))  ),J1014
)</f>
        <v>73A73</v>
      </c>
      <c r="K1015" s="347" t="str">
        <f t="array" ref="K1015">INDEX($I$4:$I1015, _xlfn.XMATCH(FALSE,ISBLANK($I$4:$I1015),0,-1))</f>
        <v>73A</v>
      </c>
      <c r="L1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347" t="str">
        <f>IF(ISBLANK(Master[[#This Row],[Depot override]]), Master[[#This Row],[Depot]], Master[[#This Row],[Depot override]])</f>
        <v>PNJ</v>
      </c>
      <c r="N1015" s="347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347">
        <f>VLOOKUP(Master[[#This Row],[Full ETM Route No]],ETMRoutes[[Full ETM Route No]:[Kms]],7,FALSE)</f>
        <v>31</v>
      </c>
      <c r="P1015" s="348" t="str">
        <f>IF(ISBLANK(Master[[#This Row],[Depot override]]), Master[[#This Row],[Depot]], Master[[#This Row],[Depot override]]) &amp; Master[[#This Row],[ETM Route No]]</f>
        <v>PNJ1</v>
      </c>
      <c r="Q1015" s="349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5" s="350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5" s="350"/>
      <c r="T1015" s="350"/>
      <c r="U1015" s="350"/>
      <c r="V1015" s="350"/>
      <c r="W1015" s="188" t="str">
        <f t="shared" si="394"/>
        <v>PNJ</v>
      </c>
      <c r="X1015" s="188" t="str">
        <f t="shared" si="392"/>
        <v>CRT</v>
      </c>
      <c r="Y1015" s="188" t="str">
        <f t="shared" si="389"/>
        <v/>
      </c>
      <c r="Z1015" s="188" t="str">
        <f t="shared" si="395"/>
        <v/>
      </c>
      <c r="AA1015" s="188" t="str">
        <f t="shared" si="388"/>
        <v/>
      </c>
      <c r="AB1015" s="188" t="str">
        <f t="shared" si="393"/>
        <v>MRG</v>
      </c>
      <c r="AC1015" s="351" t="str">
        <f t="shared" si="381"/>
        <v>PANAJI-CORTALIM-MARGAO</v>
      </c>
      <c r="AD1015" s="448">
        <v>31</v>
      </c>
      <c r="AE1015" s="448"/>
      <c r="AF1015" s="449"/>
      <c r="AG1015" s="450"/>
      <c r="AH1015" s="448"/>
      <c r="AI1015" s="449"/>
      <c r="AJ1015" s="451">
        <f t="shared" si="367"/>
        <v>0.64236111111111105</v>
      </c>
      <c r="AK1015" s="451" t="str">
        <f t="shared" si="372"/>
        <v/>
      </c>
      <c r="AL1015" s="451"/>
      <c r="AM1015" s="451"/>
      <c r="AN1015" s="451"/>
      <c r="AO1015" s="451">
        <f t="shared" si="373"/>
        <v>0.68402777777777779</v>
      </c>
      <c r="AP1015" s="448"/>
      <c r="AQ1015" s="448"/>
      <c r="AR1015" s="354" t="str">
        <f>IF(LEN(Master[[#This Row],[Spread Hrs.]])=0, "", TIME(TRUNC(Master[[#This Row],[Spread Hrs.]]),60*(Master[[#This Row],[Spread Hrs.]]-TRUNC(Master[[#This Row],[Spread Hrs.]]))/0.6,0))</f>
        <v/>
      </c>
      <c r="AS1015" s="354" t="str">
        <f>IF(LEN(Master[[#This Row],[Wrk Hrs.]])=0, "", TIME(TRUNC(Master[[#This Row],[Wrk Hrs.]]),60*(Master[[#This Row],[Wrk Hrs.]]-TRUNC(Master[[#This Row],[Wrk Hrs.]]))/0.6,0))</f>
        <v/>
      </c>
      <c r="AT1015" s="355" t="str">
        <f>IF($K1015&lt;&gt;$K1016,SUMIFS(Master[Kms],Master[Leg],Master[[#This Row],[Leg]],Master[Depot],Master[[#This Row],[Depot]]),"")</f>
        <v/>
      </c>
      <c r="AU1015" s="451" t="str">
        <f>IF(LEN(Master[[#This Row],[Drv OT2]])=0, "", TIME(TRUNC(Master[[#This Row],[Drv OT2]]),60*(Master[[#This Row],[Drv OT2]]-TRUNC(Master[[#This Row],[Drv OT2]]))/0.6,0))</f>
        <v/>
      </c>
      <c r="AV1015" s="451" t="str">
        <f>IF(LEN(Master[[#This Row],[Cond OT2]])=0, "", TIME(TRUNC(Master[[#This Row],[Cond OT2]]),60*(Master[[#This Row],[Cond OT2]]-TRUNC(Master[[#This Row],[Cond OT2]]))/0.6,0))</f>
        <v/>
      </c>
      <c r="AW1015" s="459"/>
      <c r="AX1015" s="436"/>
      <c r="AY1015" s="436" t="str">
        <f t="shared" si="382"/>
        <v/>
      </c>
      <c r="AZ1015" s="436" t="str">
        <f t="shared" si="383"/>
        <v/>
      </c>
      <c r="BA1015" s="436"/>
      <c r="BB1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5" s="357" t="str">
        <f>IF(Master[[#This Row],[rb-straight]]&lt;Master[[#This Row],[rb-reverse]],Master[[#This Row],[rb-straight]],Master[[#This Row],[rb-reverse]])</f>
        <v>MARGAO-CORTALIM-PANAJI</v>
      </c>
      <c r="BJ1015" s="453">
        <f>IF(ISNUMBER(FIND("A",Master[[#This Row],[Leg]])), DATE(1900, 1, 1), DATE(1900,1,1)+1) + Master[[#This Row],[Dep]]</f>
        <v>1.6423611111111112</v>
      </c>
      <c r="BK1015" s="349">
        <f>IF(Master[[#This Row],[Arr]]&lt;Master[[#This Row],[Dep]], 1, 0)</f>
        <v>0</v>
      </c>
      <c r="BL1015" s="45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5" s="454" t="str">
        <f t="shared" si="374"/>
        <v>PNJ</v>
      </c>
      <c r="BN1015" s="454" t="str">
        <f t="shared" si="375"/>
        <v/>
      </c>
      <c r="BO1015" s="454" t="str">
        <f t="shared" si="376"/>
        <v>CRT</v>
      </c>
      <c r="BP1015" s="454" t="str">
        <f t="shared" si="377"/>
        <v/>
      </c>
      <c r="BQ1015" s="454" t="str">
        <f t="shared" si="378"/>
        <v>MRG</v>
      </c>
      <c r="BR1015" s="454" t="str">
        <f t="shared" si="379"/>
        <v/>
      </c>
      <c r="BS1015" s="454" t="s">
        <v>2</v>
      </c>
      <c r="BT1015" s="454" t="s">
        <v>27</v>
      </c>
      <c r="BU1015" s="454" t="s">
        <v>7</v>
      </c>
      <c r="BV1015" s="455">
        <v>15.25</v>
      </c>
      <c r="BW1015" s="456" t="s">
        <v>158</v>
      </c>
      <c r="BX1015" s="455">
        <v>16.25</v>
      </c>
      <c r="BY1015" s="454"/>
      <c r="BZ1015" s="454"/>
      <c r="CA1015" s="363"/>
      <c r="CB1015" s="363"/>
    </row>
    <row r="1016" spans="1:80" ht="29.5" hidden="1" thickBot="1">
      <c r="A1016" s="148" t="s">
        <v>2</v>
      </c>
      <c r="B1016" s="148" t="str">
        <f t="array" ref="B1016">VLOOKUP(INDEX($D$4:$D1016,_xlfn.XMATCH(FALSE,ISBLANK($D$4:$D1016),0,-1)), BusTypeLookup,2,FALSE)</f>
        <v>Mini-40</v>
      </c>
      <c r="C1016" s="148" t="str" cm="1">
        <f t="array" ref="C1016">INDEX($D$4:$D1016,_xlfn.XMATCH(FALSE,ISBLANK($D$4:$D1016),0,-1))</f>
        <v>M6</v>
      </c>
      <c r="D1016" s="448"/>
      <c r="E1016" s="448"/>
      <c r="F1016" s="344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6" s="345"/>
      <c r="H1016" s="345"/>
      <c r="I1016" s="448"/>
      <c r="J1016" s="347" t="str" cm="1">
        <f t="array" ref="J1016">IF(
ISNUMBER(FIND("A",I1016)),
I1016 &amp; IF(ISNUMBER(FIND("A",     INDEX(I1017:I$4018,MATCH(FALSE,ISBLANK(I1017:I$4018),0)))),"", INDEX(I1017:I$4018,MATCH(FALSE,ISBLANK(I1017:I$4018),0))  ),J1015
)</f>
        <v>73A73</v>
      </c>
      <c r="K1016" s="347" t="str">
        <f t="array" ref="K1016">INDEX($I$4:$I1016, _xlfn.XMATCH(FALSE,ISBLANK($I$4:$I1016),0,-1))</f>
        <v>73A</v>
      </c>
      <c r="L1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347" t="str">
        <f>IF(ISBLANK(Master[[#This Row],[Depot override]]), Master[[#This Row],[Depot]], Master[[#This Row],[Depot override]])</f>
        <v>PNJ</v>
      </c>
      <c r="N1016" s="347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347">
        <f>VLOOKUP(Master[[#This Row],[Full ETM Route No]],ETMRoutes[[Full ETM Route No]:[Kms]],7,FALSE)</f>
        <v>54</v>
      </c>
      <c r="P1016" s="348" t="str">
        <f>IF(ISBLANK(Master[[#This Row],[Depot override]]), Master[[#This Row],[Depot]], Master[[#This Row],[Depot override]]) &amp; Master[[#This Row],[ETM Route No]]</f>
        <v>PNJ21</v>
      </c>
      <c r="Q1016" s="349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6" s="350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6" s="350"/>
      <c r="T1016" s="350"/>
      <c r="U1016" s="350"/>
      <c r="V1016" s="350"/>
      <c r="W1016" s="188" t="str">
        <f t="shared" si="394"/>
        <v>MRG</v>
      </c>
      <c r="X1016" s="188" t="str">
        <f t="shared" si="392"/>
        <v>PND</v>
      </c>
      <c r="Y1016" s="188" t="str">
        <f t="shared" si="389"/>
        <v>MRC</v>
      </c>
      <c r="Z1016" s="188" t="str">
        <f t="shared" si="395"/>
        <v/>
      </c>
      <c r="AA1016" s="188" t="str">
        <f t="shared" si="388"/>
        <v/>
      </c>
      <c r="AB1016" s="188" t="str">
        <f t="shared" si="393"/>
        <v>BCH</v>
      </c>
      <c r="AC1016" s="351" t="str">
        <f t="shared" si="381"/>
        <v>MARGAO-PONDA-MARCEL-BICHOLIM</v>
      </c>
      <c r="AD1016" s="448">
        <v>54</v>
      </c>
      <c r="AE1016" s="448"/>
      <c r="AF1016" s="449"/>
      <c r="AG1016" s="450"/>
      <c r="AH1016" s="448"/>
      <c r="AI1016" s="449"/>
      <c r="AJ1016" s="451">
        <f t="shared" ref="AJ1016:AJ1079" si="396">TIME(TRUNC(BV1016),60*(BV1016-TRUNC(BV1016))/0.6,0)</f>
        <v>0.70833333333333337</v>
      </c>
      <c r="AK1016" s="451" t="str">
        <f t="shared" si="372"/>
        <v/>
      </c>
      <c r="AL1016" s="451"/>
      <c r="AM1016" s="451"/>
      <c r="AN1016" s="451"/>
      <c r="AO1016" s="451">
        <f t="shared" si="373"/>
        <v>0.79166666666666663</v>
      </c>
      <c r="AP1016" s="448">
        <v>1</v>
      </c>
      <c r="AQ1016" s="448">
        <v>1</v>
      </c>
      <c r="AR1016" s="354">
        <f>IF(LEN(Master[[#This Row],[Spread Hrs.]])=0, "", TIME(TRUNC(Master[[#This Row],[Spread Hrs.]]),60*(Master[[#This Row],[Spread Hrs.]]-TRUNC(Master[[#This Row],[Spread Hrs.]]))/0.6,0))</f>
        <v>0.3298611111111111</v>
      </c>
      <c r="AS1016" s="354">
        <f>IF(LEN(Master[[#This Row],[Wrk Hrs.]])=0, "", TIME(TRUNC(Master[[#This Row],[Wrk Hrs.]]),60*(Master[[#This Row],[Wrk Hrs.]]-TRUNC(Master[[#This Row],[Wrk Hrs.]]))/0.6,0))</f>
        <v>0.25347222222222221</v>
      </c>
      <c r="AT1016" s="355">
        <f>IF($K1016&lt;&gt;$K1017,SUMIFS(Master[Kms],Master[Leg],Master[[#This Row],[Leg]],Master[Depot],Master[[#This Row],[Depot]]),"")</f>
        <v>145</v>
      </c>
      <c r="AU1016" s="451">
        <f>IF(LEN(Master[[#This Row],[Drv OT2]])=0, "", TIME(TRUNC(Master[[#This Row],[Drv OT2]]),60*(Master[[#This Row],[Drv OT2]]-TRUNC(Master[[#This Row],[Drv OT2]]))/0.6,0))</f>
        <v>0</v>
      </c>
      <c r="AV1016" s="451">
        <f>IF(LEN(Master[[#This Row],[Cond OT2]])=0, "", TIME(TRUNC(Master[[#This Row],[Cond OT2]]),60*(Master[[#This Row],[Cond OT2]]-TRUNC(Master[[#This Row],[Cond OT2]]))/0.6,0))</f>
        <v>0</v>
      </c>
      <c r="AW1016" s="448">
        <v>0</v>
      </c>
      <c r="AX1016" s="448">
        <v>0</v>
      </c>
      <c r="AY1016" s="448" t="str">
        <f t="shared" si="382"/>
        <v/>
      </c>
      <c r="AZ1016" s="448" t="str">
        <f t="shared" si="383"/>
        <v>BICHOLIM</v>
      </c>
      <c r="BA1016" s="457" t="s">
        <v>1997</v>
      </c>
      <c r="BB1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6" s="357" t="str">
        <f>IF(Master[[#This Row],[rb-straight]]&lt;Master[[#This Row],[rb-reverse]],Master[[#This Row],[rb-straight]],Master[[#This Row],[rb-reverse]])</f>
        <v>BICHOLIM-MARCEL-PONDA-MARGAO</v>
      </c>
      <c r="BJ1016" s="453">
        <f>IF(ISNUMBER(FIND("A",Master[[#This Row],[Leg]])), DATE(1900, 1, 1), DATE(1900,1,1)+1) + Master[[#This Row],[Dep]]</f>
        <v>1.7083333333333335</v>
      </c>
      <c r="BK1016" s="349">
        <f>IF(Master[[#This Row],[Arr]]&lt;Master[[#This Row],[Dep]], 1, 0)</f>
        <v>0</v>
      </c>
      <c r="BL1016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6" s="454" t="str">
        <f t="shared" si="374"/>
        <v>MRG</v>
      </c>
      <c r="BN1016" s="454" t="str">
        <f t="shared" si="375"/>
        <v/>
      </c>
      <c r="BO1016" s="454" t="str">
        <f t="shared" si="376"/>
        <v>PND</v>
      </c>
      <c r="BP1016" s="454" t="str">
        <f t="shared" si="377"/>
        <v>MRC</v>
      </c>
      <c r="BQ1016" s="454" t="str">
        <f t="shared" si="378"/>
        <v>BCH</v>
      </c>
      <c r="BR1016" s="454" t="str">
        <f t="shared" si="379"/>
        <v/>
      </c>
      <c r="BS1016" s="454" t="s">
        <v>7</v>
      </c>
      <c r="BT1016" s="475" t="s">
        <v>702</v>
      </c>
      <c r="BU1016" s="454" t="s">
        <v>124</v>
      </c>
      <c r="BV1016" s="455">
        <v>17</v>
      </c>
      <c r="BW1016" s="456" t="s">
        <v>158</v>
      </c>
      <c r="BX1016" s="455">
        <v>19</v>
      </c>
      <c r="BY1016" s="455">
        <v>7.55</v>
      </c>
      <c r="BZ1016" s="455">
        <v>6.05</v>
      </c>
      <c r="CA1016" s="363">
        <v>0</v>
      </c>
      <c r="CB1016" s="363">
        <v>0</v>
      </c>
    </row>
    <row r="1017" spans="1:80" ht="15" hidden="1" thickBot="1">
      <c r="A1017" s="148" t="s">
        <v>2</v>
      </c>
      <c r="B1017" s="148" t="str">
        <f t="array" ref="B1017">VLOOKUP(INDEX($D$4:$D1017,_xlfn.XMATCH(FALSE,ISBLANK($D$4:$D1017),0,-1)), BusTypeLookup,2,FALSE)</f>
        <v>Mini-40</v>
      </c>
      <c r="C1017" s="148" t="str" cm="1">
        <f t="array" ref="C1017">INDEX($D$4:$D1017,_xlfn.XMATCH(FALSE,ISBLANK($D$4:$D1017),0,-1))</f>
        <v>M6</v>
      </c>
      <c r="D1017" s="448"/>
      <c r="E1017" s="448"/>
      <c r="F1017" s="344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7" s="345"/>
      <c r="H1017" s="345"/>
      <c r="I1017" s="448">
        <v>73</v>
      </c>
      <c r="J1017" s="347" t="str" cm="1">
        <f t="array" ref="J1017">IF(
ISNUMBER(FIND("A",I1017)),
I1017 &amp; IF(ISNUMBER(FIND("A",     INDEX(I1018:I$4018,MATCH(FALSE,ISBLANK(I1018:I$4018),0)))),"", INDEX(I1018:I$4018,MATCH(FALSE,ISBLANK(I1018:I$4018),0))  ),J1016
)</f>
        <v>73A73</v>
      </c>
      <c r="K1017" s="347">
        <f t="array" ref="K1017">INDEX($I$4:$I1017, _xlfn.XMATCH(FALSE,ISBLANK($I$4:$I1017),0,-1))</f>
        <v>73</v>
      </c>
      <c r="L1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347" t="str">
        <f>IF(ISBLANK(Master[[#This Row],[Depot override]]), Master[[#This Row],[Depot]], Master[[#This Row],[Depot override]])</f>
        <v>PNJ</v>
      </c>
      <c r="N1017" s="347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347">
        <f>VLOOKUP(Master[[#This Row],[Full ETM Route No]],ETMRoutes[[Full ETM Route No]:[Kms]],7,FALSE)</f>
        <v>54</v>
      </c>
      <c r="P1017" s="348" t="str">
        <f>IF(ISBLANK(Master[[#This Row],[Depot override]]), Master[[#This Row],[Depot]], Master[[#This Row],[Depot override]]) &amp; Master[[#This Row],[ETM Route No]]</f>
        <v>PNJ21</v>
      </c>
      <c r="Q1017" s="349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350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7" s="350"/>
      <c r="T1017" s="350"/>
      <c r="U1017" s="350"/>
      <c r="V1017" s="350"/>
      <c r="W1017" s="188" t="str">
        <f t="shared" si="394"/>
        <v>BCH</v>
      </c>
      <c r="X1017" s="188" t="str">
        <f t="shared" si="392"/>
        <v>MRC</v>
      </c>
      <c r="Y1017" s="188" t="str">
        <f t="shared" si="389"/>
        <v>PND</v>
      </c>
      <c r="Z1017" s="188" t="str">
        <f t="shared" si="395"/>
        <v/>
      </c>
      <c r="AA1017" s="188" t="str">
        <f t="shared" si="388"/>
        <v/>
      </c>
      <c r="AB1017" s="188" t="str">
        <f t="shared" si="393"/>
        <v>MRG</v>
      </c>
      <c r="AC1017" s="351" t="str">
        <f t="shared" si="381"/>
        <v>BICHOLIM-MARCEL-PONDA-MARGAO</v>
      </c>
      <c r="AD1017" s="448">
        <v>54</v>
      </c>
      <c r="AE1017" s="448"/>
      <c r="AF1017" s="449"/>
      <c r="AG1017" s="450"/>
      <c r="AH1017" s="448"/>
      <c r="AI1017" s="449"/>
      <c r="AJ1017" s="451">
        <f t="shared" si="396"/>
        <v>0.2986111111111111</v>
      </c>
      <c r="AK1017" s="451" t="str">
        <f t="shared" si="372"/>
        <v/>
      </c>
      <c r="AL1017" s="451"/>
      <c r="AM1017" s="451"/>
      <c r="AN1017" s="451"/>
      <c r="AO1017" s="451">
        <f t="shared" si="373"/>
        <v>0.375</v>
      </c>
      <c r="AP1017" s="448"/>
      <c r="AQ1017" s="448"/>
      <c r="AR1017" s="354" t="str">
        <f>IF(LEN(Master[[#This Row],[Spread Hrs.]])=0, "", TIME(TRUNC(Master[[#This Row],[Spread Hrs.]]),60*(Master[[#This Row],[Spread Hrs.]]-TRUNC(Master[[#This Row],[Spread Hrs.]]))/0.6,0))</f>
        <v/>
      </c>
      <c r="AS1017" s="354" t="str">
        <f>IF(LEN(Master[[#This Row],[Wrk Hrs.]])=0, "", TIME(TRUNC(Master[[#This Row],[Wrk Hrs.]]),60*(Master[[#This Row],[Wrk Hrs.]]-TRUNC(Master[[#This Row],[Wrk Hrs.]]))/0.6,0))</f>
        <v/>
      </c>
      <c r="AT1017" s="355" t="str">
        <f>IF($K1017&lt;&gt;$K1018,SUMIFS(Master[Kms],Master[Leg],Master[[#This Row],[Leg]],Master[Depot],Master[[#This Row],[Depot]]),"")</f>
        <v/>
      </c>
      <c r="AU1017" s="451" t="str">
        <f>IF(LEN(Master[[#This Row],[Drv OT2]])=0, "", TIME(TRUNC(Master[[#This Row],[Drv OT2]]),60*(Master[[#This Row],[Drv OT2]]-TRUNC(Master[[#This Row],[Drv OT2]]))/0.6,0))</f>
        <v/>
      </c>
      <c r="AV1017" s="451" t="str">
        <f>IF(LEN(Master[[#This Row],[Cond OT2]])=0, "", TIME(TRUNC(Master[[#This Row],[Cond OT2]]),60*(Master[[#This Row],[Cond OT2]]-TRUNC(Master[[#This Row],[Cond OT2]]))/0.6,0))</f>
        <v/>
      </c>
      <c r="AW1017" s="436"/>
      <c r="AX1017" s="436"/>
      <c r="AY1017" s="436" t="str">
        <f t="shared" si="382"/>
        <v/>
      </c>
      <c r="AZ1017" s="436" t="str">
        <f t="shared" si="383"/>
        <v/>
      </c>
      <c r="BA1017" s="457" t="s">
        <v>704</v>
      </c>
      <c r="BB1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7" s="357" t="str">
        <f>IF(Master[[#This Row],[rb-straight]]&lt;Master[[#This Row],[rb-reverse]],Master[[#This Row],[rb-straight]],Master[[#This Row],[rb-reverse]])</f>
        <v>BICHOLIM-MARCEL-PONDA-MARGAO</v>
      </c>
      <c r="BJ1017" s="453">
        <f>IF(ISNUMBER(FIND("A",Master[[#This Row],[Leg]])), DATE(1900, 1, 1), DATE(1900,1,1)+1) + Master[[#This Row],[Dep]]</f>
        <v>2.2986111111111112</v>
      </c>
      <c r="BK1017" s="349">
        <f>IF(Master[[#This Row],[Arr]]&lt;Master[[#This Row],[Dep]], 1, 0)</f>
        <v>0</v>
      </c>
      <c r="BL1017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7" s="454" t="str">
        <f t="shared" si="374"/>
        <v>BCH</v>
      </c>
      <c r="BN1017" s="454" t="str">
        <f t="shared" si="375"/>
        <v/>
      </c>
      <c r="BO1017" s="454" t="str">
        <f t="shared" si="376"/>
        <v>MRC</v>
      </c>
      <c r="BP1017" s="454" t="str">
        <f t="shared" si="377"/>
        <v>PND</v>
      </c>
      <c r="BQ1017" s="454" t="str">
        <f t="shared" si="378"/>
        <v>MRG</v>
      </c>
      <c r="BR1017" s="454" t="str">
        <f t="shared" si="379"/>
        <v/>
      </c>
      <c r="BS1017" s="454" t="s">
        <v>124</v>
      </c>
      <c r="BT1017" s="463" t="s">
        <v>703</v>
      </c>
      <c r="BU1017" s="454" t="s">
        <v>7</v>
      </c>
      <c r="BV1017" s="455">
        <v>7.1</v>
      </c>
      <c r="BW1017" s="456" t="s">
        <v>158</v>
      </c>
      <c r="BX1017" s="455">
        <v>9</v>
      </c>
      <c r="BY1017" s="454"/>
      <c r="BZ1017" s="454"/>
      <c r="CA1017" s="363"/>
      <c r="CB1017" s="363"/>
    </row>
    <row r="1018" spans="1:80" ht="15" hidden="1" thickBot="1">
      <c r="A1018" s="148" t="s">
        <v>2</v>
      </c>
      <c r="B1018" s="148" t="str">
        <f t="array" ref="B1018">VLOOKUP(INDEX($D$4:$D1018,_xlfn.XMATCH(FALSE,ISBLANK($D$4:$D1018),0,-1)), BusTypeLookup,2,FALSE)</f>
        <v>Mini-40</v>
      </c>
      <c r="C1018" s="148" t="str" cm="1">
        <f t="array" ref="C1018">INDEX($D$4:$D1018,_xlfn.XMATCH(FALSE,ISBLANK($D$4:$D1018),0,-1))</f>
        <v>M6</v>
      </c>
      <c r="D1018" s="448"/>
      <c r="E1018" s="448"/>
      <c r="F1018" s="344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8" s="345"/>
      <c r="H1018" s="345"/>
      <c r="I1018" s="448"/>
      <c r="J1018" s="347" t="str" cm="1">
        <f t="array" ref="J1018">IF(
ISNUMBER(FIND("A",I1018)),
I1018 &amp; IF(ISNUMBER(FIND("A",     INDEX(I1019:I$4018,MATCH(FALSE,ISBLANK(I1019:I$4018),0)))),"", INDEX(I1019:I$4018,MATCH(FALSE,ISBLANK(I1019:I$4018),0))  ),J1017
)</f>
        <v>73A73</v>
      </c>
      <c r="K1018" s="347">
        <f t="array" ref="K1018">INDEX($I$4:$I1018, _xlfn.XMATCH(FALSE,ISBLANK($I$4:$I1018),0,-1))</f>
        <v>73</v>
      </c>
      <c r="L1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347" t="str">
        <f>IF(ISBLANK(Master[[#This Row],[Depot override]]), Master[[#This Row],[Depot]], Master[[#This Row],[Depot override]])</f>
        <v>PNJ</v>
      </c>
      <c r="N1018" s="347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347">
        <f>VLOOKUP(Master[[#This Row],[Full ETM Route No]],ETMRoutes[[Full ETM Route No]:[Kms]],7,FALSE)</f>
        <v>31</v>
      </c>
      <c r="P1018" s="348" t="str">
        <f>IF(ISBLANK(Master[[#This Row],[Depot override]]), Master[[#This Row],[Depot]], Master[[#This Row],[Depot override]]) &amp; Master[[#This Row],[ETM Route No]]</f>
        <v>PNJ1</v>
      </c>
      <c r="Q1018" s="349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8" s="350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8" s="350"/>
      <c r="T1018" s="350"/>
      <c r="U1018" s="350"/>
      <c r="V1018" s="350"/>
      <c r="W1018" s="188" t="str">
        <f t="shared" si="394"/>
        <v>MRG</v>
      </c>
      <c r="X1018" s="188" t="str">
        <f t="shared" si="392"/>
        <v>CRT</v>
      </c>
      <c r="Y1018" s="188" t="str">
        <f t="shared" si="389"/>
        <v/>
      </c>
      <c r="Z1018" s="188" t="str">
        <f t="shared" si="395"/>
        <v/>
      </c>
      <c r="AA1018" s="188" t="str">
        <f t="shared" si="388"/>
        <v/>
      </c>
      <c r="AB1018" s="188" t="str">
        <f t="shared" si="393"/>
        <v>PNJ</v>
      </c>
      <c r="AC1018" s="351" t="str">
        <f t="shared" si="381"/>
        <v>MARGAO-CORTALIM-PANAJI</v>
      </c>
      <c r="AD1018" s="448">
        <v>31</v>
      </c>
      <c r="AE1018" s="448"/>
      <c r="AF1018" s="449"/>
      <c r="AG1018" s="450"/>
      <c r="AH1018" s="448"/>
      <c r="AI1018" s="449"/>
      <c r="AJ1018" s="451">
        <f t="shared" si="396"/>
        <v>0.3923611111111111</v>
      </c>
      <c r="AK1018" s="451" t="str">
        <f t="shared" si="372"/>
        <v/>
      </c>
      <c r="AL1018" s="451"/>
      <c r="AM1018" s="451"/>
      <c r="AN1018" s="451"/>
      <c r="AO1018" s="451">
        <f t="shared" si="373"/>
        <v>0.43402777777777773</v>
      </c>
      <c r="AP1018" s="448"/>
      <c r="AQ1018" s="448"/>
      <c r="AR1018" s="354" t="str">
        <f>IF(LEN(Master[[#This Row],[Spread Hrs.]])=0, "", TIME(TRUNC(Master[[#This Row],[Spread Hrs.]]),60*(Master[[#This Row],[Spread Hrs.]]-TRUNC(Master[[#This Row],[Spread Hrs.]]))/0.6,0))</f>
        <v/>
      </c>
      <c r="AS1018" s="354" t="str">
        <f>IF(LEN(Master[[#This Row],[Wrk Hrs.]])=0, "", TIME(TRUNC(Master[[#This Row],[Wrk Hrs.]]),60*(Master[[#This Row],[Wrk Hrs.]]-TRUNC(Master[[#This Row],[Wrk Hrs.]]))/0.6,0))</f>
        <v/>
      </c>
      <c r="AT1018" s="355" t="str">
        <f>IF($K1018&lt;&gt;$K1019,SUMIFS(Master[Kms],Master[Leg],Master[[#This Row],[Leg]],Master[Depot],Master[[#This Row],[Depot]]),"")</f>
        <v/>
      </c>
      <c r="AU1018" s="451" t="str">
        <f>IF(LEN(Master[[#This Row],[Drv OT2]])=0, "", TIME(TRUNC(Master[[#This Row],[Drv OT2]]),60*(Master[[#This Row],[Drv OT2]]-TRUNC(Master[[#This Row],[Drv OT2]]))/0.6,0))</f>
        <v/>
      </c>
      <c r="AV1018" s="451" t="str">
        <f>IF(LEN(Master[[#This Row],[Cond OT2]])=0, "", TIME(TRUNC(Master[[#This Row],[Cond OT2]]),60*(Master[[#This Row],[Cond OT2]]-TRUNC(Master[[#This Row],[Cond OT2]]))/0.6,0))</f>
        <v/>
      </c>
      <c r="AW1018" s="436"/>
      <c r="AX1018" s="436"/>
      <c r="AY1018" s="436" t="str">
        <f t="shared" si="382"/>
        <v/>
      </c>
      <c r="AZ1018" s="436" t="str">
        <f t="shared" si="383"/>
        <v/>
      </c>
      <c r="BA1018" s="458"/>
      <c r="BB1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8" s="357" t="str">
        <f>IF(Master[[#This Row],[rb-straight]]&lt;Master[[#This Row],[rb-reverse]],Master[[#This Row],[rb-straight]],Master[[#This Row],[rb-reverse]])</f>
        <v>MARGAO-CORTALIM-PANAJI</v>
      </c>
      <c r="BJ1018" s="453">
        <f>IF(ISNUMBER(FIND("A",Master[[#This Row],[Leg]])), DATE(1900, 1, 1), DATE(1900,1,1)+1) + Master[[#This Row],[Dep]]</f>
        <v>2.3923611111111112</v>
      </c>
      <c r="BK1018" s="349">
        <f>IF(Master[[#This Row],[Arr]]&lt;Master[[#This Row],[Dep]], 1, 0)</f>
        <v>0</v>
      </c>
      <c r="BL1018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8" s="454" t="str">
        <f t="shared" si="374"/>
        <v>MRG</v>
      </c>
      <c r="BN1018" s="454" t="str">
        <f t="shared" si="375"/>
        <v/>
      </c>
      <c r="BO1018" s="454" t="str">
        <f t="shared" si="376"/>
        <v>CRT</v>
      </c>
      <c r="BP1018" s="454" t="str">
        <f t="shared" si="377"/>
        <v/>
      </c>
      <c r="BQ1018" s="454" t="str">
        <f t="shared" si="378"/>
        <v>PNJ</v>
      </c>
      <c r="BR1018" s="454" t="str">
        <f t="shared" si="379"/>
        <v/>
      </c>
      <c r="BS1018" s="454" t="s">
        <v>7</v>
      </c>
      <c r="BT1018" s="454" t="s">
        <v>27</v>
      </c>
      <c r="BU1018" s="454" t="s">
        <v>2</v>
      </c>
      <c r="BV1018" s="454">
        <v>9.25</v>
      </c>
      <c r="BW1018" s="456" t="s">
        <v>158</v>
      </c>
      <c r="BX1018" s="455">
        <v>10.25</v>
      </c>
      <c r="BY1018" s="454"/>
      <c r="BZ1018" s="454"/>
      <c r="CA1018" s="363"/>
      <c r="CB1018" s="363"/>
    </row>
    <row r="1019" spans="1:80" ht="15" hidden="1" thickBot="1">
      <c r="A1019" s="148" t="s">
        <v>2</v>
      </c>
      <c r="B1019" s="148" t="str">
        <f t="array" ref="B1019">VLOOKUP(INDEX($D$4:$D1019,_xlfn.XMATCH(FALSE,ISBLANK($D$4:$D1019),0,-1)), BusTypeLookup,2,FALSE)</f>
        <v>Mini-40</v>
      </c>
      <c r="C1019" s="148" t="str" cm="1">
        <f t="array" ref="C1019">INDEX($D$4:$D1019,_xlfn.XMATCH(FALSE,ISBLANK($D$4:$D1019),0,-1))</f>
        <v>M6</v>
      </c>
      <c r="D1019" s="448"/>
      <c r="E1019" s="448"/>
      <c r="F1019" s="344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9" s="345"/>
      <c r="H1019" s="345"/>
      <c r="I1019" s="448"/>
      <c r="J1019" s="347" t="str" cm="1">
        <f t="array" ref="J1019">IF(
ISNUMBER(FIND("A",I1019)),
I1019 &amp; IF(ISNUMBER(FIND("A",     INDEX(I1020:I$4018,MATCH(FALSE,ISBLANK(I1020:I$4018),0)))),"", INDEX(I1020:I$4018,MATCH(FALSE,ISBLANK(I1020:I$4018),0))  ),J1018
)</f>
        <v>73A73</v>
      </c>
      <c r="K1019" s="347">
        <f t="array" ref="K1019">INDEX($I$4:$I1019, _xlfn.XMATCH(FALSE,ISBLANK($I$4:$I1019),0,-1))</f>
        <v>73</v>
      </c>
      <c r="L10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347" t="str">
        <f>IF(ISBLANK(Master[[#This Row],[Depot override]]), Master[[#This Row],[Depot]], Master[[#This Row],[Depot override]])</f>
        <v>PNJ</v>
      </c>
      <c r="N1019" s="347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347">
        <f>VLOOKUP(Master[[#This Row],[Full ETM Route No]],ETMRoutes[[Full ETM Route No]:[Kms]],7,FALSE)</f>
        <v>12</v>
      </c>
      <c r="P1019" s="348" t="str">
        <f>IF(ISBLANK(Master[[#This Row],[Depot override]]), Master[[#This Row],[Depot]], Master[[#This Row],[Depot override]]) &amp; Master[[#This Row],[ETM Route No]]</f>
        <v>PNJ7</v>
      </c>
      <c r="Q1019" s="349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9" s="350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9" s="350"/>
      <c r="T1019" s="350"/>
      <c r="U1019" s="350"/>
      <c r="V1019" s="350"/>
      <c r="W1019" s="188" t="str">
        <f t="shared" si="394"/>
        <v>PNJ</v>
      </c>
      <c r="X1019" s="188" t="str">
        <f t="shared" si="392"/>
        <v/>
      </c>
      <c r="Y1019" s="188" t="str">
        <f t="shared" si="389"/>
        <v/>
      </c>
      <c r="Z1019" s="188" t="str">
        <f t="shared" si="395"/>
        <v/>
      </c>
      <c r="AA1019" s="188" t="str">
        <f t="shared" si="388"/>
        <v/>
      </c>
      <c r="AB1019" s="188" t="str">
        <f t="shared" si="393"/>
        <v>MPS</v>
      </c>
      <c r="AC1019" s="351" t="str">
        <f t="shared" si="381"/>
        <v>PANAJI-MAPUSA</v>
      </c>
      <c r="AD1019" s="460">
        <v>12</v>
      </c>
      <c r="AE1019" s="460"/>
      <c r="AF1019" s="508"/>
      <c r="AG1019" s="575"/>
      <c r="AH1019" s="460"/>
      <c r="AI1019" s="508"/>
      <c r="AJ1019" s="576">
        <f t="shared" si="396"/>
        <v>0.44791666666666669</v>
      </c>
      <c r="AK1019" s="576" t="str">
        <f t="shared" si="372"/>
        <v/>
      </c>
      <c r="AL1019" s="576"/>
      <c r="AM1019" s="576"/>
      <c r="AN1019" s="576"/>
      <c r="AO1019" s="576">
        <f t="shared" si="373"/>
        <v>0.46875</v>
      </c>
      <c r="AP1019" s="448"/>
      <c r="AQ1019" s="448"/>
      <c r="AR1019" s="354" t="str">
        <f>IF(LEN(Master[[#This Row],[Spread Hrs.]])=0, "", TIME(TRUNC(Master[[#This Row],[Spread Hrs.]]),60*(Master[[#This Row],[Spread Hrs.]]-TRUNC(Master[[#This Row],[Spread Hrs.]]))/0.6,0))</f>
        <v/>
      </c>
      <c r="AS1019" s="354" t="str">
        <f>IF(LEN(Master[[#This Row],[Wrk Hrs.]])=0, "", TIME(TRUNC(Master[[#This Row],[Wrk Hrs.]]),60*(Master[[#This Row],[Wrk Hrs.]]-TRUNC(Master[[#This Row],[Wrk Hrs.]]))/0.6,0))</f>
        <v/>
      </c>
      <c r="AT1019" s="355" t="str">
        <f>IF($K1019&lt;&gt;$K1020,SUMIFS(Master[Kms],Master[Leg],Master[[#This Row],[Leg]],Master[Depot],Master[[#This Row],[Depot]]),"")</f>
        <v/>
      </c>
      <c r="AU1019" s="451" t="str">
        <f>IF(LEN(Master[[#This Row],[Drv OT2]])=0, "", TIME(TRUNC(Master[[#This Row],[Drv OT2]]),60*(Master[[#This Row],[Drv OT2]]-TRUNC(Master[[#This Row],[Drv OT2]]))/0.6,0))</f>
        <v/>
      </c>
      <c r="AV1019" s="451" t="str">
        <f>IF(LEN(Master[[#This Row],[Cond OT2]])=0, "", TIME(TRUNC(Master[[#This Row],[Cond OT2]]),60*(Master[[#This Row],[Cond OT2]]-TRUNC(Master[[#This Row],[Cond OT2]]))/0.6,0))</f>
        <v/>
      </c>
      <c r="AW1019" s="436"/>
      <c r="AX1019" s="436"/>
      <c r="AY1019" s="436" t="str">
        <f t="shared" si="382"/>
        <v/>
      </c>
      <c r="AZ1019" s="436" t="str">
        <f t="shared" si="383"/>
        <v/>
      </c>
      <c r="BA1019" s="458"/>
      <c r="BB10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9" s="357" t="str">
        <f>IF(Master[[#This Row],[rb-straight]]&lt;Master[[#This Row],[rb-reverse]],Master[[#This Row],[rb-straight]],Master[[#This Row],[rb-reverse]])</f>
        <v>MAPUSA-PANAJI</v>
      </c>
      <c r="BJ1019" s="577">
        <f>IF(ISNUMBER(FIND("A",Master[[#This Row],[Leg]])), DATE(1900, 1, 1), DATE(1900,1,1)+1) + Master[[#This Row],[Dep]]</f>
        <v>2.4479166666666665</v>
      </c>
      <c r="BK1019" s="349">
        <f>IF(Master[[#This Row],[Arr]]&lt;Master[[#This Row],[Dep]], 1, 0)</f>
        <v>0</v>
      </c>
      <c r="BL1019" s="57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19" s="454" t="str">
        <f t="shared" si="374"/>
        <v>PNJ</v>
      </c>
      <c r="BN1019" s="454" t="str">
        <f t="shared" si="375"/>
        <v/>
      </c>
      <c r="BO1019" s="454" t="str">
        <f t="shared" si="376"/>
        <v/>
      </c>
      <c r="BP1019" s="454" t="str">
        <f t="shared" si="377"/>
        <v/>
      </c>
      <c r="BQ1019" s="454" t="str">
        <f t="shared" si="378"/>
        <v>MPS</v>
      </c>
      <c r="BR1019" s="454" t="str">
        <f t="shared" si="379"/>
        <v/>
      </c>
      <c r="BS1019" s="475" t="s">
        <v>2</v>
      </c>
      <c r="BT1019" s="456" t="s">
        <v>158</v>
      </c>
      <c r="BU1019" s="475" t="s">
        <v>30</v>
      </c>
      <c r="BV1019" s="578">
        <v>10.45</v>
      </c>
      <c r="BW1019" s="456" t="s">
        <v>158</v>
      </c>
      <c r="BX1019" s="578">
        <v>11.15</v>
      </c>
      <c r="BY1019" s="454"/>
      <c r="BZ1019" s="454"/>
      <c r="CA1019" s="363"/>
      <c r="CB1019" s="363"/>
    </row>
    <row r="1020" spans="1:80" s="16" customFormat="1" ht="15" hidden="1" thickBot="1">
      <c r="A1020" s="148" t="s">
        <v>2</v>
      </c>
      <c r="B1020" s="148" t="str">
        <f t="array" ref="B1020">VLOOKUP(INDEX($D$4:$D1020,_xlfn.XMATCH(FALSE,ISBLANK($D$4:$D1020),0,-1)), BusTypeLookup,2,FALSE)</f>
        <v>Mini-40</v>
      </c>
      <c r="C1020" s="148" t="str" cm="1">
        <f t="array" ref="C1020">INDEX($D$4:$D1020,_xlfn.XMATCH(FALSE,ISBLANK($D$4:$D1020),0,-1))</f>
        <v>M6</v>
      </c>
      <c r="D1020" s="460"/>
      <c r="E1020" s="460"/>
      <c r="F1020" s="344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0" s="345"/>
      <c r="H1020" s="345"/>
      <c r="I1020" s="460"/>
      <c r="J1020" s="347" t="str" cm="1">
        <f t="array" ref="J1020">IF(
ISNUMBER(FIND("A",I1020)),
I1020 &amp; IF(ISNUMBER(FIND("A",     INDEX(I1021:I$4018,MATCH(FALSE,ISBLANK(I1021:I$4018),0)))),"", INDEX(I1021:I$4018,MATCH(FALSE,ISBLANK(I1021:I$4018),0))  ),J1019
)</f>
        <v>73A73</v>
      </c>
      <c r="K1020" s="347">
        <f t="array" ref="K1020">INDEX($I$4:$I1020, _xlfn.XMATCH(FALSE,ISBLANK($I$4:$I1020),0,-1))</f>
        <v>73</v>
      </c>
      <c r="L10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347" t="str">
        <f>IF(ISBLANK(Master[[#This Row],[Depot override]]), Master[[#This Row],[Depot]], Master[[#This Row],[Depot override]])</f>
        <v>PNJ</v>
      </c>
      <c r="N1020" s="347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347">
        <f>VLOOKUP(Master[[#This Row],[Full ETM Route No]],ETMRoutes[[Full ETM Route No]:[Kms]],7,FALSE)</f>
        <v>12</v>
      </c>
      <c r="P1020" s="348" t="str">
        <f>IF(ISBLANK(Master[[#This Row],[Depot override]]), Master[[#This Row],[Depot]], Master[[#This Row],[Depot override]]) &amp; Master[[#This Row],[ETM Route No]]</f>
        <v>PNJ7</v>
      </c>
      <c r="Q1020" s="349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350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0" s="350"/>
      <c r="T1020" s="350"/>
      <c r="U1020" s="350"/>
      <c r="V1020" s="350"/>
      <c r="W1020" s="188" t="str">
        <f t="shared" si="394"/>
        <v>MPS</v>
      </c>
      <c r="X1020" s="188" t="str">
        <f t="shared" si="392"/>
        <v/>
      </c>
      <c r="Y1020" s="188" t="str">
        <f t="shared" si="389"/>
        <v/>
      </c>
      <c r="Z1020" s="188" t="str">
        <f t="shared" si="395"/>
        <v/>
      </c>
      <c r="AA1020" s="188" t="str">
        <f t="shared" si="388"/>
        <v/>
      </c>
      <c r="AB1020" s="188" t="str">
        <f t="shared" si="393"/>
        <v>PNJ</v>
      </c>
      <c r="AC1020" s="351" t="str">
        <f t="shared" si="381"/>
        <v>MAPUSA-PANAJI</v>
      </c>
      <c r="AD1020" s="460">
        <v>12</v>
      </c>
      <c r="AE1020" s="460"/>
      <c r="AF1020" s="508"/>
      <c r="AG1020" s="575"/>
      <c r="AH1020" s="460"/>
      <c r="AI1020" s="508"/>
      <c r="AJ1020" s="576">
        <f t="shared" si="396"/>
        <v>0.46875</v>
      </c>
      <c r="AK1020" s="576" t="str">
        <f t="shared" si="372"/>
        <v/>
      </c>
      <c r="AL1020" s="576"/>
      <c r="AM1020" s="576"/>
      <c r="AN1020" s="576"/>
      <c r="AO1020" s="576">
        <f t="shared" si="373"/>
        <v>0.48958333333333331</v>
      </c>
      <c r="AP1020" s="460">
        <v>1</v>
      </c>
      <c r="AQ1020" s="460">
        <v>1</v>
      </c>
      <c r="AR1020" s="354">
        <f>IF(LEN(Master[[#This Row],[Spread Hrs.]])=0, "", TIME(TRUNC(Master[[#This Row],[Spread Hrs.]]),60*(Master[[#This Row],[Spread Hrs.]]-TRUNC(Master[[#This Row],[Spread Hrs.]]))/0.6,0))</f>
        <v>0.18402777777777779</v>
      </c>
      <c r="AS1020" s="354">
        <f>IF(LEN(Master[[#This Row],[Wrk Hrs.]])=0, "", TIME(TRUNC(Master[[#This Row],[Wrk Hrs.]]),60*(Master[[#This Row],[Wrk Hrs.]]-TRUNC(Master[[#This Row],[Wrk Hrs.]]))/0.6,0))</f>
        <v>0.18055555555555555</v>
      </c>
      <c r="AT1020" s="355">
        <f>IF($K1020&lt;&gt;$K1021,SUMIFS(Master[Kms],Master[Leg],Master[[#This Row],[Leg]],Master[Depot],Master[[#This Row],[Depot]]),"")</f>
        <v>109</v>
      </c>
      <c r="AU1020" s="576">
        <f>IF(LEN(Master[[#This Row],[Drv OT2]])=0, "", TIME(TRUNC(Master[[#This Row],[Drv OT2]]),60*(Master[[#This Row],[Drv OT2]]-TRUNC(Master[[#This Row],[Drv OT2]]))/0.6,0))</f>
        <v>0</v>
      </c>
      <c r="AV1020" s="576">
        <f>IF(LEN(Master[[#This Row],[Cond OT2]])=0, "", TIME(TRUNC(Master[[#This Row],[Cond OT2]]),60*(Master[[#This Row],[Cond OT2]]-TRUNC(Master[[#This Row],[Cond OT2]]))/0.6,0))</f>
        <v>0</v>
      </c>
      <c r="AW1020" s="460">
        <v>0</v>
      </c>
      <c r="AX1020" s="460">
        <v>0</v>
      </c>
      <c r="AY1020" s="460" t="str">
        <f t="shared" si="382"/>
        <v>Yes</v>
      </c>
      <c r="AZ1020" s="460" t="str">
        <f t="shared" si="383"/>
        <v>SCH</v>
      </c>
      <c r="BA1020" s="421" t="s">
        <v>1262</v>
      </c>
      <c r="BB10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0" s="357" t="str">
        <f>IF(Master[[#This Row],[rb-straight]]&lt;Master[[#This Row],[rb-reverse]],Master[[#This Row],[rb-straight]],Master[[#This Row],[rb-reverse]])</f>
        <v>MAPUSA-PANAJI</v>
      </c>
      <c r="BJ1020" s="577">
        <f>IF(ISNUMBER(FIND("A",Master[[#This Row],[Leg]])), DATE(1900, 1, 1), DATE(1900,1,1)+1) + Master[[#This Row],[Dep]]</f>
        <v>2.46875</v>
      </c>
      <c r="BK1020" s="349">
        <f>IF(Master[[#This Row],[Arr]]&lt;Master[[#This Row],[Dep]], 1, 0)</f>
        <v>0</v>
      </c>
      <c r="BL1020" s="57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0" s="475" t="str">
        <f t="shared" si="374"/>
        <v>MPS</v>
      </c>
      <c r="BN1020" s="475" t="str">
        <f t="shared" si="375"/>
        <v/>
      </c>
      <c r="BO1020" s="475" t="str">
        <f t="shared" si="376"/>
        <v/>
      </c>
      <c r="BP1020" s="475" t="str">
        <f t="shared" si="377"/>
        <v/>
      </c>
      <c r="BQ1020" s="475" t="str">
        <f t="shared" si="378"/>
        <v>PNJ</v>
      </c>
      <c r="BR1020" s="475" t="str">
        <f t="shared" si="379"/>
        <v/>
      </c>
      <c r="BS1020" s="475" t="s">
        <v>30</v>
      </c>
      <c r="BT1020" s="456" t="s">
        <v>158</v>
      </c>
      <c r="BU1020" s="475" t="s">
        <v>2</v>
      </c>
      <c r="BV1020" s="578">
        <v>11.15</v>
      </c>
      <c r="BW1020" s="456" t="s">
        <v>158</v>
      </c>
      <c r="BX1020" s="578">
        <v>11.45</v>
      </c>
      <c r="BY1020" s="578">
        <v>4.25</v>
      </c>
      <c r="BZ1020" s="578">
        <v>4.2</v>
      </c>
      <c r="CA1020" s="363">
        <v>0</v>
      </c>
      <c r="CB1020" s="363">
        <v>0</v>
      </c>
    </row>
    <row r="1021" spans="1:80" ht="15" hidden="1" thickBot="1">
      <c r="A1021" s="148" t="s">
        <v>2</v>
      </c>
      <c r="B1021" s="148" t="e">
        <f t="array" ref="B1021">VLOOKUP(INDEX($D$4:$D1021,_xlfn.XMATCH(FALSE,ISBLANK($D$4:$D1021),0,-1)), BusTypeLookup,2,FALSE)</f>
        <v>#N/A</v>
      </c>
      <c r="C1021" s="148" t="str" cm="1">
        <f t="array" ref="C1021">INDEX($D$4:$D1021,_xlfn.XMATCH(FALSE,ISBLANK($D$4:$D1021),0,-1))</f>
        <v>M4</v>
      </c>
      <c r="D1021" s="448" t="s">
        <v>786</v>
      </c>
      <c r="E1021" s="448"/>
      <c r="F1021" s="344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1" s="345"/>
      <c r="H1021" s="345"/>
      <c r="I1021" s="448" t="s">
        <v>539</v>
      </c>
      <c r="J1021" s="347" t="str" cm="1">
        <f t="array" ref="J1021">IF(
ISNUMBER(FIND("A",I1021)),
I1021 &amp; IF(ISNUMBER(FIND("A",     INDEX(I1022:I$4018,MATCH(FALSE,ISBLANK(I1022:I$4018),0)))),"", INDEX(I1022:I$4018,MATCH(FALSE,ISBLANK(I1022:I$4018),0))  ),J1020
)</f>
        <v>74A</v>
      </c>
      <c r="K1021" s="347" t="str">
        <f t="array" ref="K1021">INDEX($I$4:$I1021, _xlfn.XMATCH(FALSE,ISBLANK($I$4:$I1021),0,-1))</f>
        <v>74A</v>
      </c>
      <c r="L1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347" t="str">
        <f>IF(ISBLANK(Master[[#This Row],[Depot override]]), Master[[#This Row],[Depot]], Master[[#This Row],[Depot override]])</f>
        <v>PNJ</v>
      </c>
      <c r="N1021" s="347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347">
        <f>VLOOKUP(Master[[#This Row],[Full ETM Route No]],ETMRoutes[[Full ETM Route No]:[Kms]],7,FALSE)</f>
        <v>24</v>
      </c>
      <c r="P1021" s="348" t="str">
        <f>IF(ISBLANK(Master[[#This Row],[Depot override]]), Master[[#This Row],[Depot]], Master[[#This Row],[Depot override]]) &amp; Master[[#This Row],[ETM Route No]]</f>
        <v>PNJ54</v>
      </c>
      <c r="Q1021" s="349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1" s="350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1" s="350"/>
      <c r="T1021" s="350">
        <v>54</v>
      </c>
      <c r="U1021" s="350" t="s">
        <v>2</v>
      </c>
      <c r="V1021" s="350"/>
      <c r="W1021" s="188" t="str">
        <f t="shared" si="394"/>
        <v>PNJ</v>
      </c>
      <c r="X1021" s="188" t="str">
        <f t="shared" si="392"/>
        <v>MPS</v>
      </c>
      <c r="Y1021" s="188" t="str">
        <f t="shared" si="389"/>
        <v/>
      </c>
      <c r="Z1021" s="188" t="str">
        <f t="shared" si="395"/>
        <v/>
      </c>
      <c r="AA1021" s="188" t="str">
        <f t="shared" si="388"/>
        <v/>
      </c>
      <c r="AB1021" s="188" t="str">
        <f t="shared" si="393"/>
        <v>BDM</v>
      </c>
      <c r="AC1021" s="351" t="str">
        <f t="shared" si="381"/>
        <v>PANAJI-MAPUSA-BADEM</v>
      </c>
      <c r="AD1021" s="448">
        <v>21</v>
      </c>
      <c r="AE1021" s="448"/>
      <c r="AF1021" s="449"/>
      <c r="AG1021" s="450"/>
      <c r="AH1021" s="448"/>
      <c r="AI1021" s="449"/>
      <c r="AJ1021" s="451">
        <f t="shared" si="396"/>
        <v>0.29166666666666669</v>
      </c>
      <c r="AK1021" s="451" t="str">
        <f t="shared" si="372"/>
        <v/>
      </c>
      <c r="AL1021" s="451"/>
      <c r="AM1021" s="451"/>
      <c r="AN1021" s="451"/>
      <c r="AO1021" s="451">
        <f t="shared" si="373"/>
        <v>0.3263888888888889</v>
      </c>
      <c r="AP1021" s="448"/>
      <c r="AQ1021" s="448"/>
      <c r="AR1021" s="354" t="str">
        <f>IF(LEN(Master[[#This Row],[Spread Hrs.]])=0, "", TIME(TRUNC(Master[[#This Row],[Spread Hrs.]]),60*(Master[[#This Row],[Spread Hrs.]]-TRUNC(Master[[#This Row],[Spread Hrs.]]))/0.6,0))</f>
        <v/>
      </c>
      <c r="AS1021" s="354" t="str">
        <f>IF(LEN(Master[[#This Row],[Wrk Hrs.]])=0, "", TIME(TRUNC(Master[[#This Row],[Wrk Hrs.]]),60*(Master[[#This Row],[Wrk Hrs.]]-TRUNC(Master[[#This Row],[Wrk Hrs.]]))/0.6,0))</f>
        <v/>
      </c>
      <c r="AT1021" s="355" t="str">
        <f>IF($K1021&lt;&gt;$K1022,SUMIFS(Master[Kms],Master[Leg],Master[[#This Row],[Leg]],Master[Depot],Master[[#This Row],[Depot]]),"")</f>
        <v/>
      </c>
      <c r="AU1021" s="451" t="str">
        <f>IF(LEN(Master[[#This Row],[Drv OT2]])=0, "", TIME(TRUNC(Master[[#This Row],[Drv OT2]]),60*(Master[[#This Row],[Drv OT2]]-TRUNC(Master[[#This Row],[Drv OT2]]))/0.6,0))</f>
        <v/>
      </c>
      <c r="AV1021" s="451" t="str">
        <f>IF(LEN(Master[[#This Row],[Cond OT2]])=0, "", TIME(TRUNC(Master[[#This Row],[Cond OT2]]),60*(Master[[#This Row],[Cond OT2]]-TRUNC(Master[[#This Row],[Cond OT2]]))/0.6,0))</f>
        <v/>
      </c>
      <c r="AW1021" s="459"/>
      <c r="AX1021" s="436"/>
      <c r="AY1021" s="436" t="str">
        <f t="shared" si="382"/>
        <v/>
      </c>
      <c r="AZ1021" s="436" t="str">
        <f t="shared" si="383"/>
        <v/>
      </c>
      <c r="BA1021" s="436"/>
      <c r="BB1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1" s="357" t="str">
        <f>IF(Master[[#This Row],[rb-straight]]&lt;Master[[#This Row],[rb-reverse]],Master[[#This Row],[rb-straight]],Master[[#This Row],[rb-reverse]])</f>
        <v>BADEM-MAPUSA-PANAJI</v>
      </c>
      <c r="BJ1021" s="453">
        <f>IF(ISNUMBER(FIND("A",Master[[#This Row],[Leg]])), DATE(1900, 1, 1), DATE(1900,1,1)+1) + Master[[#This Row],[Dep]]</f>
        <v>1.2916666666666667</v>
      </c>
      <c r="BK1021" s="349">
        <f>IF(Master[[#This Row],[Arr]]&lt;Master[[#This Row],[Dep]], 1, 0)</f>
        <v>0</v>
      </c>
      <c r="BL1021" s="45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1" s="454" t="str">
        <f t="shared" si="374"/>
        <v>PNJ</v>
      </c>
      <c r="BN1021" s="454" t="str">
        <f t="shared" si="375"/>
        <v/>
      </c>
      <c r="BO1021" s="454" t="str">
        <f t="shared" si="376"/>
        <v>MPS</v>
      </c>
      <c r="BP1021" s="454" t="str">
        <f t="shared" si="377"/>
        <v/>
      </c>
      <c r="BQ1021" s="454" t="str">
        <f t="shared" si="378"/>
        <v>BADEM</v>
      </c>
      <c r="BR1021" s="454" t="str">
        <f t="shared" si="379"/>
        <v/>
      </c>
      <c r="BS1021" s="454" t="s">
        <v>2</v>
      </c>
      <c r="BT1021" s="454" t="s">
        <v>30</v>
      </c>
      <c r="BU1021" s="454" t="s">
        <v>412</v>
      </c>
      <c r="BV1021" s="455">
        <v>7</v>
      </c>
      <c r="BW1021" s="456" t="s">
        <v>158</v>
      </c>
      <c r="BX1021" s="455">
        <v>7.5</v>
      </c>
      <c r="BY1021" s="454"/>
      <c r="BZ1021" s="454"/>
      <c r="CA1021" s="363"/>
      <c r="CB1021" s="363"/>
    </row>
    <row r="1022" spans="1:80" ht="15" hidden="1" thickBot="1">
      <c r="A1022" s="148" t="s">
        <v>2</v>
      </c>
      <c r="B1022" s="148" t="e">
        <f t="array" ref="B1022">VLOOKUP(INDEX($D$4:$D1022,_xlfn.XMATCH(FALSE,ISBLANK($D$4:$D1022),0,-1)), BusTypeLookup,2,FALSE)</f>
        <v>#N/A</v>
      </c>
      <c r="C1022" s="148" t="str" cm="1">
        <f t="array" ref="C1022">INDEX($D$4:$D1022,_xlfn.XMATCH(FALSE,ISBLANK($D$4:$D1022),0,-1))</f>
        <v>M4</v>
      </c>
      <c r="D1022" s="448"/>
      <c r="E1022" s="448"/>
      <c r="F1022" s="344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2" s="345"/>
      <c r="H1022" s="345"/>
      <c r="I1022" s="448"/>
      <c r="J1022" s="347" t="str" cm="1">
        <f t="array" ref="J1022">IF(
ISNUMBER(FIND("A",I1022)),
I1022 &amp; IF(ISNUMBER(FIND("A",     INDEX(I1023:I$4018,MATCH(FALSE,ISBLANK(I1023:I$4018),0)))),"", INDEX(I1023:I$4018,MATCH(FALSE,ISBLANK(I1023:I$4018),0))  ),J1021
)</f>
        <v>74A</v>
      </c>
      <c r="K1022" s="347" t="str">
        <f t="array" ref="K1022">INDEX($I$4:$I1022, _xlfn.XMATCH(FALSE,ISBLANK($I$4:$I1022),0,-1))</f>
        <v>74A</v>
      </c>
      <c r="L1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347" t="str">
        <f>IF(ISBLANK(Master[[#This Row],[Depot override]]), Master[[#This Row],[Depot]], Master[[#This Row],[Depot override]])</f>
        <v>PNJ</v>
      </c>
      <c r="N1022" s="347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2" s="347">
        <f>VLOOKUP(Master[[#This Row],[Full ETM Route No]],ETMRoutes[[Full ETM Route No]:[Kms]],7,FALSE)</f>
        <v>24</v>
      </c>
      <c r="P1022" s="348" t="str">
        <f>IF(ISBLANK(Master[[#This Row],[Depot override]]), Master[[#This Row],[Depot]], Master[[#This Row],[Depot override]]) &amp; Master[[#This Row],[ETM Route No]]</f>
        <v>PNJ54</v>
      </c>
      <c r="Q1022" s="349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350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2" s="350"/>
      <c r="T1022" s="350"/>
      <c r="U1022" s="350"/>
      <c r="V1022" s="350"/>
      <c r="W1022" s="188" t="str">
        <f t="shared" si="394"/>
        <v>BDM</v>
      </c>
      <c r="X1022" s="188" t="str">
        <f t="shared" si="392"/>
        <v>MPS</v>
      </c>
      <c r="Y1022" s="188" t="str">
        <f t="shared" si="389"/>
        <v/>
      </c>
      <c r="Z1022" s="188" t="str">
        <f t="shared" si="395"/>
        <v/>
      </c>
      <c r="AA1022" s="188" t="s">
        <v>2</v>
      </c>
      <c r="AB1022" s="188" t="s">
        <v>758</v>
      </c>
      <c r="AC1022" s="351" t="str">
        <f t="shared" si="381"/>
        <v>BADEM-MAPUSA-PANAJI-PANAJI MKT</v>
      </c>
      <c r="AD1022" s="448">
        <v>27</v>
      </c>
      <c r="AE1022" s="448"/>
      <c r="AF1022" s="449"/>
      <c r="AG1022" s="450"/>
      <c r="AH1022" s="448"/>
      <c r="AI1022" s="449"/>
      <c r="AJ1022" s="451">
        <f t="shared" si="396"/>
        <v>0.33680555555555558</v>
      </c>
      <c r="AK1022" s="451" t="str">
        <f t="shared" ref="AK1022:AK1085" si="397">IF(BW1022="------", "",TIME(TRUNC(BW1022),60*(BW1022-TRUNC(BW1022))/0.6,0))</f>
        <v/>
      </c>
      <c r="AL1022" s="451"/>
      <c r="AM1022" s="451"/>
      <c r="AN1022" s="451"/>
      <c r="AO1022" s="451">
        <f t="shared" ref="AO1022:AO1085" si="398">TIME(TRUNC(BX1022),60*(BX1022-TRUNC(BX1022))/0.6,0)</f>
        <v>0.37152777777777773</v>
      </c>
      <c r="AP1022" s="448"/>
      <c r="AQ1022" s="448"/>
      <c r="AR1022" s="354" t="str">
        <f>IF(LEN(Master[[#This Row],[Spread Hrs.]])=0, "", TIME(TRUNC(Master[[#This Row],[Spread Hrs.]]),60*(Master[[#This Row],[Spread Hrs.]]-TRUNC(Master[[#This Row],[Spread Hrs.]]))/0.6,0))</f>
        <v/>
      </c>
      <c r="AS1022" s="354" t="str">
        <f>IF(LEN(Master[[#This Row],[Wrk Hrs.]])=0, "", TIME(TRUNC(Master[[#This Row],[Wrk Hrs.]]),60*(Master[[#This Row],[Wrk Hrs.]]-TRUNC(Master[[#This Row],[Wrk Hrs.]]))/0.6,0))</f>
        <v/>
      </c>
      <c r="AT1022" s="355" t="str">
        <f>IF($K1022&lt;&gt;$K1023,SUMIFS(Master[Kms],Master[Leg],Master[[#This Row],[Leg]],Master[Depot],Master[[#This Row],[Depot]]),"")</f>
        <v/>
      </c>
      <c r="AU1022" s="451" t="str">
        <f>IF(LEN(Master[[#This Row],[Drv OT2]])=0, "", TIME(TRUNC(Master[[#This Row],[Drv OT2]]),60*(Master[[#This Row],[Drv OT2]]-TRUNC(Master[[#This Row],[Drv OT2]]))/0.6,0))</f>
        <v/>
      </c>
      <c r="AV1022" s="451" t="str">
        <f>IF(LEN(Master[[#This Row],[Cond OT2]])=0, "", TIME(TRUNC(Master[[#This Row],[Cond OT2]]),60*(Master[[#This Row],[Cond OT2]]-TRUNC(Master[[#This Row],[Cond OT2]]))/0.6,0))</f>
        <v/>
      </c>
      <c r="AW1022" s="459"/>
      <c r="AX1022" s="436"/>
      <c r="AY1022" s="436" t="str">
        <f t="shared" si="382"/>
        <v/>
      </c>
      <c r="AZ1022" s="436" t="str">
        <f t="shared" si="383"/>
        <v/>
      </c>
      <c r="BA1022" s="436"/>
      <c r="BB1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2" s="357" t="str">
        <f>IF(Master[[#This Row],[rb-straight]]&lt;Master[[#This Row],[rb-reverse]],Master[[#This Row],[rb-straight]],Master[[#This Row],[rb-reverse]])</f>
        <v>BADEM-MAPUSA-PANAJI-PANAJI MKT</v>
      </c>
      <c r="BJ1022" s="453">
        <f>IF(ISNUMBER(FIND("A",Master[[#This Row],[Leg]])), DATE(1900, 1, 1), DATE(1900,1,1)+1) + Master[[#This Row],[Dep]]</f>
        <v>1.3368055555555556</v>
      </c>
      <c r="BK1022" s="349">
        <f>IF(Master[[#This Row],[Arr]]&lt;Master[[#This Row],[Dep]], 1, 0)</f>
        <v>0</v>
      </c>
      <c r="BL1022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2" s="454" t="str">
        <f t="shared" ref="BM1022:BM1085" si="399">TRIM(MID(SUBSTITUTE($BS1022,"-",REPT(" ",LEN($BS1022))),(1-1)*LEN($BS1022)+1,LEN($BS1022)))</f>
        <v>BADEM</v>
      </c>
      <c r="BN1022" s="454" t="str">
        <f t="shared" ref="BN1022:BN1085" si="400">TRIM(MID(SUBSTITUTE($BS1022,"-",REPT(" ",LEN($BS1022))),(2-1)*LEN($BS1022)+1,LEN($BS1022)))</f>
        <v/>
      </c>
      <c r="BO1022" s="454" t="str">
        <f t="shared" ref="BO1022:BO1085" si="401">TRIM(MID(SUBSTITUTE($BT1022,"-",REPT(" ",LEN($BT1022))),(1-1)*LEN($BT1022)+1,LEN($BT1022)))</f>
        <v>MPS</v>
      </c>
      <c r="BP1022" s="454" t="str">
        <f t="shared" ref="BP1022:BP1085" si="402">TRIM(MID(SUBSTITUTE($BT1022,"-",REPT(" ",LEN($BT1022))),(2-1)*LEN($BT1022)+1,LEN($BT1022)))</f>
        <v/>
      </c>
      <c r="BQ1022" s="454" t="str">
        <f t="shared" ref="BQ1022:BQ1085" si="403">TRIM(MID(SUBSTITUTE($BU1022,"-",REPT(" ",LEN($BU1022))),(1-1)*LEN($BU1022)+1,LEN($BU1022)))</f>
        <v>MKT</v>
      </c>
      <c r="BR1022" s="454" t="str">
        <f t="shared" ref="BR1022:BR1085" si="404">TRIM(MID(SUBSTITUTE($BU1022,"-",REPT(" ",LEN($BU1022))),(2-1)*LEN($BU1022)+1,LEN($BU1022)))</f>
        <v>PNJ</v>
      </c>
      <c r="BS1022" s="454" t="s">
        <v>412</v>
      </c>
      <c r="BT1022" s="454" t="s">
        <v>30</v>
      </c>
      <c r="BU1022" s="454" t="s">
        <v>398</v>
      </c>
      <c r="BV1022" s="455">
        <v>8.0500000000000007</v>
      </c>
      <c r="BW1022" s="456" t="s">
        <v>158</v>
      </c>
      <c r="BX1022" s="455">
        <v>8.5500000000000007</v>
      </c>
      <c r="BY1022" s="454"/>
      <c r="BZ1022" s="454"/>
      <c r="CA1022" s="363"/>
      <c r="CB1022" s="363"/>
    </row>
    <row r="1023" spans="1:80" ht="15" hidden="1" thickBot="1">
      <c r="A1023" s="148" t="s">
        <v>2</v>
      </c>
      <c r="B1023" s="148" t="e">
        <f t="array" ref="B1023">VLOOKUP(INDEX($D$4:$D1023,_xlfn.XMATCH(FALSE,ISBLANK($D$4:$D1023),0,-1)), BusTypeLookup,2,FALSE)</f>
        <v>#N/A</v>
      </c>
      <c r="C1023" s="148" t="str" cm="1">
        <f t="array" ref="C1023">INDEX($D$4:$D1023,_xlfn.XMATCH(FALSE,ISBLANK($D$4:$D1023),0,-1))</f>
        <v>M4</v>
      </c>
      <c r="D1023" s="448"/>
      <c r="E1023" s="448"/>
      <c r="F1023" s="344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3" s="345"/>
      <c r="H1023" s="345"/>
      <c r="I1023" s="448"/>
      <c r="J1023" s="347" t="str" cm="1">
        <f t="array" ref="J1023">IF(
ISNUMBER(FIND("A",I1023)),
I1023 &amp; IF(ISNUMBER(FIND("A",     INDEX(I1024:I$4018,MATCH(FALSE,ISBLANK(I1024:I$4018),0)))),"", INDEX(I1024:I$4018,MATCH(FALSE,ISBLANK(I1024:I$4018),0))  ),J1022
)</f>
        <v>74A</v>
      </c>
      <c r="K1023" s="347" t="str">
        <f t="array" ref="K1023">INDEX($I$4:$I1023, _xlfn.XMATCH(FALSE,ISBLANK($I$4:$I1023),0,-1))</f>
        <v>74A</v>
      </c>
      <c r="L10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347" t="str">
        <f>IF(ISBLANK(Master[[#This Row],[Depot override]]), Master[[#This Row],[Depot]], Master[[#This Row],[Depot override]])</f>
        <v>PNJ</v>
      </c>
      <c r="N1023" s="347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3" s="347">
        <f>VLOOKUP(Master[[#This Row],[Full ETM Route No]],ETMRoutes[[Full ETM Route No]:[Kms]],7,FALSE)</f>
        <v>7</v>
      </c>
      <c r="P1023" s="348" t="str">
        <f>IF(ISBLANK(Master[[#This Row],[Depot override]]), Master[[#This Row],[Depot]], Master[[#This Row],[Depot override]]) &amp; Master[[#This Row],[ETM Route No]]</f>
        <v>PNJ90</v>
      </c>
      <c r="Q1023" s="349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3" s="350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3" s="350"/>
      <c r="T1023" s="350">
        <v>90</v>
      </c>
      <c r="U1023" s="350"/>
      <c r="V1023" s="350" t="s">
        <v>1055</v>
      </c>
      <c r="W1023" s="188" t="str">
        <f t="shared" si="394"/>
        <v>PNJ</v>
      </c>
      <c r="X1023" s="188" t="str">
        <f t="shared" si="392"/>
        <v/>
      </c>
      <c r="Y1023" s="188" t="str">
        <f t="shared" si="389"/>
        <v/>
      </c>
      <c r="Z1023" s="188" t="str">
        <f t="shared" si="395"/>
        <v/>
      </c>
      <c r="AA1023" s="188" t="str">
        <f t="shared" ref="AA1023:AA1039" si="405">IF( LEN(IF(LEN(BR1023)=0, "", BQ1023))=0, "", IFERROR(VLOOKUP(IF(LEN(BR1023)=0, "", BQ1023),Loc2Code,2,FALSE),VLOOKUP(IF(LEN(BR1023)=0, "", BQ1023),Code2Loc,1,FALSE)))</f>
        <v/>
      </c>
      <c r="AB1023" s="188" t="s">
        <v>1055</v>
      </c>
      <c r="AC1023" s="351" t="str">
        <f t="shared" si="381"/>
        <v>PANAJI-BAMBOLI GMC</v>
      </c>
      <c r="AD1023" s="448">
        <v>4</v>
      </c>
      <c r="AE1023" s="448"/>
      <c r="AF1023" s="449"/>
      <c r="AG1023" s="450"/>
      <c r="AH1023" s="448"/>
      <c r="AI1023" s="449"/>
      <c r="AJ1023" s="451">
        <f t="shared" si="396"/>
        <v>0.38541666666666669</v>
      </c>
      <c r="AK1023" s="451" t="str">
        <f t="shared" si="397"/>
        <v/>
      </c>
      <c r="AL1023" s="451"/>
      <c r="AM1023" s="451"/>
      <c r="AN1023" s="451"/>
      <c r="AO1023" s="451">
        <f t="shared" si="398"/>
        <v>0.39583333333333331</v>
      </c>
      <c r="AP1023" s="448"/>
      <c r="AQ1023" s="448"/>
      <c r="AR1023" s="354" t="str">
        <f>IF(LEN(Master[[#This Row],[Spread Hrs.]])=0, "", TIME(TRUNC(Master[[#This Row],[Spread Hrs.]]),60*(Master[[#This Row],[Spread Hrs.]]-TRUNC(Master[[#This Row],[Spread Hrs.]]))/0.6,0))</f>
        <v/>
      </c>
      <c r="AS1023" s="354" t="str">
        <f>IF(LEN(Master[[#This Row],[Wrk Hrs.]])=0, "", TIME(TRUNC(Master[[#This Row],[Wrk Hrs.]]),60*(Master[[#This Row],[Wrk Hrs.]]-TRUNC(Master[[#This Row],[Wrk Hrs.]]))/0.6,0))</f>
        <v/>
      </c>
      <c r="AT1023" s="355" t="str">
        <f>IF($K1023&lt;&gt;$K1024,SUMIFS(Master[Kms],Master[Leg],Master[[#This Row],[Leg]],Master[Depot],Master[[#This Row],[Depot]]),"")</f>
        <v/>
      </c>
      <c r="AU1023" s="451" t="str">
        <f>IF(LEN(Master[[#This Row],[Drv OT2]])=0, "", TIME(TRUNC(Master[[#This Row],[Drv OT2]]),60*(Master[[#This Row],[Drv OT2]]-TRUNC(Master[[#This Row],[Drv OT2]]))/0.6,0))</f>
        <v/>
      </c>
      <c r="AV1023" s="451" t="str">
        <f>IF(LEN(Master[[#This Row],[Cond OT2]])=0, "", TIME(TRUNC(Master[[#This Row],[Cond OT2]]),60*(Master[[#This Row],[Cond OT2]]-TRUNC(Master[[#This Row],[Cond OT2]]))/0.6,0))</f>
        <v/>
      </c>
      <c r="AW1023" s="459"/>
      <c r="AX1023" s="436"/>
      <c r="AY1023" s="436" t="str">
        <f t="shared" si="382"/>
        <v/>
      </c>
      <c r="AZ1023" s="436" t="str">
        <f t="shared" si="383"/>
        <v/>
      </c>
      <c r="BA1023" s="436"/>
      <c r="BB10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3" s="357" t="str">
        <f>IF(Master[[#This Row],[rb-straight]]&lt;Master[[#This Row],[rb-reverse]],Master[[#This Row],[rb-straight]],Master[[#This Row],[rb-reverse]])</f>
        <v>BAMBOLI GMC-PANAJI</v>
      </c>
      <c r="BJ1023" s="453">
        <f>IF(ISNUMBER(FIND("A",Master[[#This Row],[Leg]])), DATE(1900, 1, 1), DATE(1900,1,1)+1) + Master[[#This Row],[Dep]]</f>
        <v>1.3854166666666667</v>
      </c>
      <c r="BK1023" s="349">
        <f>IF(Master[[#This Row],[Arr]]&lt;Master[[#This Row],[Dep]], 1, 0)</f>
        <v>0</v>
      </c>
      <c r="BL1023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3" s="454" t="str">
        <f t="shared" si="399"/>
        <v>PNJ</v>
      </c>
      <c r="BN1023" s="454" t="str">
        <f t="shared" si="400"/>
        <v/>
      </c>
      <c r="BO1023" s="454" t="str">
        <f t="shared" si="401"/>
        <v/>
      </c>
      <c r="BP1023" s="454" t="str">
        <f t="shared" si="402"/>
        <v/>
      </c>
      <c r="BQ1023" s="454" t="str">
        <f t="shared" si="403"/>
        <v>BBL</v>
      </c>
      <c r="BR1023" s="454" t="str">
        <f t="shared" si="404"/>
        <v/>
      </c>
      <c r="BS1023" s="454" t="s">
        <v>2</v>
      </c>
      <c r="BT1023" s="456" t="s">
        <v>158</v>
      </c>
      <c r="BU1023" s="454" t="s">
        <v>268</v>
      </c>
      <c r="BV1023" s="455">
        <v>9.15</v>
      </c>
      <c r="BW1023" s="456" t="s">
        <v>158</v>
      </c>
      <c r="BX1023" s="455">
        <v>9.3000000000000007</v>
      </c>
      <c r="BY1023" s="454"/>
      <c r="BZ1023" s="454"/>
      <c r="CA1023" s="363"/>
      <c r="CB1023" s="363"/>
    </row>
    <row r="1024" spans="1:80" ht="15" hidden="1" thickBot="1">
      <c r="A1024" s="148" t="s">
        <v>2</v>
      </c>
      <c r="B1024" s="148" t="e">
        <f t="array" ref="B1024">VLOOKUP(INDEX($D$4:$D1024,_xlfn.XMATCH(FALSE,ISBLANK($D$4:$D1024),0,-1)), BusTypeLookup,2,FALSE)</f>
        <v>#N/A</v>
      </c>
      <c r="C1024" s="148" t="str" cm="1">
        <f t="array" ref="C1024">INDEX($D$4:$D1024,_xlfn.XMATCH(FALSE,ISBLANK($D$4:$D1024),0,-1))</f>
        <v>M4</v>
      </c>
      <c r="D1024" s="448"/>
      <c r="E1024" s="448"/>
      <c r="F1024" s="344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4" s="345"/>
      <c r="H1024" s="345"/>
      <c r="I1024" s="448"/>
      <c r="J1024" s="347" t="str" cm="1">
        <f t="array" ref="J1024">IF(
ISNUMBER(FIND("A",I1024)),
I1024 &amp; IF(ISNUMBER(FIND("A",     INDEX(I1025:I$4018,MATCH(FALSE,ISBLANK(I1025:I$4018),0)))),"", INDEX(I1025:I$4018,MATCH(FALSE,ISBLANK(I1025:I$4018),0))  ),J1023
)</f>
        <v>74A</v>
      </c>
      <c r="K1024" s="347" t="str">
        <f t="array" ref="K1024">INDEX($I$4:$I1024, _xlfn.XMATCH(FALSE,ISBLANK($I$4:$I1024),0,-1))</f>
        <v>74A</v>
      </c>
      <c r="L10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347" t="str">
        <f>IF(ISBLANK(Master[[#This Row],[Depot override]]), Master[[#This Row],[Depot]], Master[[#This Row],[Depot override]])</f>
        <v>PNJ</v>
      </c>
      <c r="N1024" s="347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347">
        <f>VLOOKUP(Master[[#This Row],[Full ETM Route No]],ETMRoutes[[Full ETM Route No]:[Kms]],7,FALSE)</f>
        <v>7</v>
      </c>
      <c r="P1024" s="348" t="str">
        <f>IF(ISBLANK(Master[[#This Row],[Depot override]]), Master[[#This Row],[Depot]], Master[[#This Row],[Depot override]]) &amp; Master[[#This Row],[ETM Route No]]</f>
        <v>PNJ90</v>
      </c>
      <c r="Q1024" s="349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350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4" s="350"/>
      <c r="T1024" s="350">
        <v>90</v>
      </c>
      <c r="U1024" s="350" t="s">
        <v>1055</v>
      </c>
      <c r="V1024" s="350"/>
      <c r="W1024" s="188" t="s">
        <v>1055</v>
      </c>
      <c r="X1024" s="188" t="str">
        <f t="shared" si="392"/>
        <v/>
      </c>
      <c r="Y1024" s="188" t="str">
        <f t="shared" si="389"/>
        <v/>
      </c>
      <c r="Z1024" s="188" t="str">
        <f t="shared" si="395"/>
        <v/>
      </c>
      <c r="AA1024" s="188" t="str">
        <f t="shared" si="405"/>
        <v/>
      </c>
      <c r="AB1024" s="188" t="str">
        <f t="shared" ref="AB1024:AB1034" si="406">IF( LEN(IF(LEN(BR1024)=0,BQ1024,BR1024))=0, "", IFERROR(VLOOKUP(IF(LEN(BR1024)=0,BQ1024,BR1024),Loc2Code,2,FALSE),VLOOKUP(IF(LEN(BR1024)=0,BQ1024,BR1024),Code2Loc,1,FALSE)))</f>
        <v>PNJ</v>
      </c>
      <c r="AC1024" s="351" t="str">
        <f t="shared" si="381"/>
        <v>BAMBOLI GMC-PANAJI</v>
      </c>
      <c r="AD1024" s="448">
        <v>4</v>
      </c>
      <c r="AE1024" s="448"/>
      <c r="AF1024" s="449"/>
      <c r="AG1024" s="450"/>
      <c r="AH1024" s="448"/>
      <c r="AI1024" s="449"/>
      <c r="AJ1024" s="451">
        <f t="shared" si="396"/>
        <v>0.39583333333333331</v>
      </c>
      <c r="AK1024" s="451" t="str">
        <f t="shared" si="397"/>
        <v/>
      </c>
      <c r="AL1024" s="451"/>
      <c r="AM1024" s="451"/>
      <c r="AN1024" s="451"/>
      <c r="AO1024" s="451">
        <f t="shared" si="398"/>
        <v>0.40625</v>
      </c>
      <c r="AP1024" s="448"/>
      <c r="AQ1024" s="448"/>
      <c r="AR1024" s="354" t="str">
        <f>IF(LEN(Master[[#This Row],[Spread Hrs.]])=0, "", TIME(TRUNC(Master[[#This Row],[Spread Hrs.]]),60*(Master[[#This Row],[Spread Hrs.]]-TRUNC(Master[[#This Row],[Spread Hrs.]]))/0.6,0))</f>
        <v/>
      </c>
      <c r="AS1024" s="354" t="str">
        <f>IF(LEN(Master[[#This Row],[Wrk Hrs.]])=0, "", TIME(TRUNC(Master[[#This Row],[Wrk Hrs.]]),60*(Master[[#This Row],[Wrk Hrs.]]-TRUNC(Master[[#This Row],[Wrk Hrs.]]))/0.6,0))</f>
        <v/>
      </c>
      <c r="AT1024" s="355" t="str">
        <f>IF($K1024&lt;&gt;$K1025,SUMIFS(Master[Kms],Master[Leg],Master[[#This Row],[Leg]],Master[Depot],Master[[#This Row],[Depot]]),"")</f>
        <v/>
      </c>
      <c r="AU1024" s="451" t="str">
        <f>IF(LEN(Master[[#This Row],[Drv OT2]])=0, "", TIME(TRUNC(Master[[#This Row],[Drv OT2]]),60*(Master[[#This Row],[Drv OT2]]-TRUNC(Master[[#This Row],[Drv OT2]]))/0.6,0))</f>
        <v/>
      </c>
      <c r="AV1024" s="451" t="str">
        <f>IF(LEN(Master[[#This Row],[Cond OT2]])=0, "", TIME(TRUNC(Master[[#This Row],[Cond OT2]]),60*(Master[[#This Row],[Cond OT2]]-TRUNC(Master[[#This Row],[Cond OT2]]))/0.6,0))</f>
        <v/>
      </c>
      <c r="AW1024" s="459"/>
      <c r="AX1024" s="436"/>
      <c r="AY1024" s="436" t="str">
        <f t="shared" si="382"/>
        <v/>
      </c>
      <c r="AZ1024" s="436" t="str">
        <f t="shared" si="383"/>
        <v/>
      </c>
      <c r="BA1024" s="436"/>
      <c r="BB10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4" s="357" t="str">
        <f>IF(Master[[#This Row],[rb-straight]]&lt;Master[[#This Row],[rb-reverse]],Master[[#This Row],[rb-straight]],Master[[#This Row],[rb-reverse]])</f>
        <v>BAMBOLI GMC-PANAJI</v>
      </c>
      <c r="BJ1024" s="453">
        <f>IF(ISNUMBER(FIND("A",Master[[#This Row],[Leg]])), DATE(1900, 1, 1), DATE(1900,1,1)+1) + Master[[#This Row],[Dep]]</f>
        <v>1.3958333333333333</v>
      </c>
      <c r="BK1024" s="349">
        <f>IF(Master[[#This Row],[Arr]]&lt;Master[[#This Row],[Dep]], 1, 0)</f>
        <v>0</v>
      </c>
      <c r="BL1024" s="45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4" s="454" t="str">
        <f t="shared" si="399"/>
        <v>BBL</v>
      </c>
      <c r="BN1024" s="454" t="str">
        <f t="shared" si="400"/>
        <v/>
      </c>
      <c r="BO1024" s="454" t="str">
        <f t="shared" si="401"/>
        <v/>
      </c>
      <c r="BP1024" s="454" t="str">
        <f t="shared" si="402"/>
        <v/>
      </c>
      <c r="BQ1024" s="454" t="str">
        <f t="shared" si="403"/>
        <v>PNJ</v>
      </c>
      <c r="BR1024" s="454" t="str">
        <f t="shared" si="404"/>
        <v/>
      </c>
      <c r="BS1024" s="454" t="s">
        <v>268</v>
      </c>
      <c r="BT1024" s="456" t="s">
        <v>158</v>
      </c>
      <c r="BU1024" s="454" t="s">
        <v>2</v>
      </c>
      <c r="BV1024" s="455">
        <v>9.3000000000000007</v>
      </c>
      <c r="BW1024" s="456" t="s">
        <v>158</v>
      </c>
      <c r="BX1024" s="455">
        <v>9.4499999999999993</v>
      </c>
      <c r="BY1024" s="454"/>
      <c r="BZ1024" s="454"/>
      <c r="CA1024" s="363"/>
      <c r="CB1024" s="363"/>
    </row>
    <row r="1025" spans="1:80" ht="15" hidden="1" thickBot="1">
      <c r="A1025" s="148" t="s">
        <v>2</v>
      </c>
      <c r="B1025" s="148" t="e">
        <f t="array" ref="B1025">VLOOKUP(INDEX($D$4:$D1025,_xlfn.XMATCH(FALSE,ISBLANK($D$4:$D1025),0,-1)), BusTypeLookup,2,FALSE)</f>
        <v>#N/A</v>
      </c>
      <c r="C1025" s="148" t="str" cm="1">
        <f t="array" ref="C1025">INDEX($D$4:$D1025,_xlfn.XMATCH(FALSE,ISBLANK($D$4:$D1025),0,-1))</f>
        <v>M4</v>
      </c>
      <c r="D1025" s="448"/>
      <c r="E1025" s="448"/>
      <c r="F1025" s="344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5" s="345"/>
      <c r="H1025" s="345"/>
      <c r="I1025" s="448"/>
      <c r="J1025" s="347" t="str" cm="1">
        <f t="array" ref="J1025">IF(
ISNUMBER(FIND("A",I1025)),
I1025 &amp; IF(ISNUMBER(FIND("A",     INDEX(I1026:I$4018,MATCH(FALSE,ISBLANK(I1026:I$4018),0)))),"", INDEX(I1026:I$4018,MATCH(FALSE,ISBLANK(I1026:I$4018),0))  ),J1024
)</f>
        <v>74A</v>
      </c>
      <c r="K1025" s="347" t="str">
        <f t="array" ref="K1025">INDEX($I$4:$I1025, _xlfn.XMATCH(FALSE,ISBLANK($I$4:$I1025),0,-1))</f>
        <v>74A</v>
      </c>
      <c r="L1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347" t="str">
        <f>IF(ISBLANK(Master[[#This Row],[Depot override]]), Master[[#This Row],[Depot]], Master[[#This Row],[Depot override]])</f>
        <v>PNJ</v>
      </c>
      <c r="N1025" s="347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347">
        <f>VLOOKUP(Master[[#This Row],[Full ETM Route No]],ETMRoutes[[Full ETM Route No]:[Kms]],7,FALSE)</f>
        <v>12</v>
      </c>
      <c r="P1025" s="348" t="str">
        <f>IF(ISBLANK(Master[[#This Row],[Depot override]]), Master[[#This Row],[Depot]], Master[[#This Row],[Depot override]]) &amp; Master[[#This Row],[ETM Route No]]</f>
        <v>PNJ7</v>
      </c>
      <c r="Q1025" s="349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5" s="350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5" s="350"/>
      <c r="T1025" s="350"/>
      <c r="U1025" s="350"/>
      <c r="V1025" s="350"/>
      <c r="W1025" s="188" t="str">
        <f t="shared" ref="W1025:W1035" si="407">IF(ISBLANK($BM1025),"",IFERROR(VLOOKUP($BM1025,Loc2Code,2,FALSE),VLOOKUP($BM1025,Code2Loc,1,FALSE)))</f>
        <v>PNJ</v>
      </c>
      <c r="X1025" s="188" t="str">
        <f t="shared" si="392"/>
        <v/>
      </c>
      <c r="Y1025" s="188" t="str">
        <f t="shared" si="389"/>
        <v/>
      </c>
      <c r="Z1025" s="188" t="str">
        <f t="shared" si="395"/>
        <v/>
      </c>
      <c r="AA1025" s="188" t="str">
        <f t="shared" si="405"/>
        <v/>
      </c>
      <c r="AB1025" s="188" t="str">
        <f t="shared" si="406"/>
        <v>MPS</v>
      </c>
      <c r="AC1025" s="351" t="str">
        <f t="shared" si="381"/>
        <v>PANAJI-MAPUSA</v>
      </c>
      <c r="AD1025" s="448">
        <v>12</v>
      </c>
      <c r="AE1025" s="448"/>
      <c r="AF1025" s="449"/>
      <c r="AG1025" s="450"/>
      <c r="AH1025" s="448"/>
      <c r="AI1025" s="449"/>
      <c r="AJ1025" s="451">
        <f t="shared" si="396"/>
        <v>0.41666666666666669</v>
      </c>
      <c r="AK1025" s="451" t="str">
        <f t="shared" si="397"/>
        <v/>
      </c>
      <c r="AL1025" s="451"/>
      <c r="AM1025" s="451"/>
      <c r="AN1025" s="451"/>
      <c r="AO1025" s="451">
        <f t="shared" si="398"/>
        <v>0.4375</v>
      </c>
      <c r="AP1025" s="448"/>
      <c r="AQ1025" s="448"/>
      <c r="AR1025" s="354" t="str">
        <f>IF(LEN(Master[[#This Row],[Spread Hrs.]])=0, "", TIME(TRUNC(Master[[#This Row],[Spread Hrs.]]),60*(Master[[#This Row],[Spread Hrs.]]-TRUNC(Master[[#This Row],[Spread Hrs.]]))/0.6,0))</f>
        <v/>
      </c>
      <c r="AS1025" s="354" t="str">
        <f>IF(LEN(Master[[#This Row],[Wrk Hrs.]])=0, "", TIME(TRUNC(Master[[#This Row],[Wrk Hrs.]]),60*(Master[[#This Row],[Wrk Hrs.]]-TRUNC(Master[[#This Row],[Wrk Hrs.]]))/0.6,0))</f>
        <v/>
      </c>
      <c r="AT1025" s="355" t="str">
        <f>IF($K1025&lt;&gt;$K1026,SUMIFS(Master[Kms],Master[Leg],Master[[#This Row],[Leg]],Master[Depot],Master[[#This Row],[Depot]]),"")</f>
        <v/>
      </c>
      <c r="AU1025" s="451" t="str">
        <f>IF(LEN(Master[[#This Row],[Drv OT2]])=0, "", TIME(TRUNC(Master[[#This Row],[Drv OT2]]),60*(Master[[#This Row],[Drv OT2]]-TRUNC(Master[[#This Row],[Drv OT2]]))/0.6,0))</f>
        <v/>
      </c>
      <c r="AV1025" s="451" t="str">
        <f>IF(LEN(Master[[#This Row],[Cond OT2]])=0, "", TIME(TRUNC(Master[[#This Row],[Cond OT2]]),60*(Master[[#This Row],[Cond OT2]]-TRUNC(Master[[#This Row],[Cond OT2]]))/0.6,0))</f>
        <v/>
      </c>
      <c r="AW1025" s="459"/>
      <c r="AX1025" s="436"/>
      <c r="AY1025" s="436" t="str">
        <f t="shared" si="382"/>
        <v/>
      </c>
      <c r="AZ1025" s="436" t="str">
        <f t="shared" si="383"/>
        <v/>
      </c>
      <c r="BA1025" s="436"/>
      <c r="BB1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5" s="357" t="str">
        <f>IF(Master[[#This Row],[rb-straight]]&lt;Master[[#This Row],[rb-reverse]],Master[[#This Row],[rb-straight]],Master[[#This Row],[rb-reverse]])</f>
        <v>MAPUSA-PANAJI</v>
      </c>
      <c r="BJ1025" s="453">
        <f>IF(ISNUMBER(FIND("A",Master[[#This Row],[Leg]])), DATE(1900, 1, 1), DATE(1900,1,1)+1) + Master[[#This Row],[Dep]]</f>
        <v>1.4166666666666667</v>
      </c>
      <c r="BK1025" s="349">
        <f>IF(Master[[#This Row],[Arr]]&lt;Master[[#This Row],[Dep]], 1, 0)</f>
        <v>0</v>
      </c>
      <c r="BL1025" s="45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5" s="454" t="str">
        <f t="shared" si="399"/>
        <v>PNJ</v>
      </c>
      <c r="BN1025" s="454" t="str">
        <f t="shared" si="400"/>
        <v/>
      </c>
      <c r="BO1025" s="454" t="str">
        <f t="shared" si="401"/>
        <v/>
      </c>
      <c r="BP1025" s="454" t="str">
        <f t="shared" si="402"/>
        <v/>
      </c>
      <c r="BQ1025" s="454" t="str">
        <f t="shared" si="403"/>
        <v>MPS</v>
      </c>
      <c r="BR1025" s="454" t="str">
        <f t="shared" si="404"/>
        <v/>
      </c>
      <c r="BS1025" s="454" t="s">
        <v>2</v>
      </c>
      <c r="BT1025" s="456" t="s">
        <v>158</v>
      </c>
      <c r="BU1025" s="454" t="s">
        <v>30</v>
      </c>
      <c r="BV1025" s="455">
        <v>10</v>
      </c>
      <c r="BW1025" s="456" t="s">
        <v>158</v>
      </c>
      <c r="BX1025" s="455">
        <v>10.3</v>
      </c>
      <c r="BY1025" s="454"/>
      <c r="BZ1025" s="454"/>
      <c r="CA1025" s="363"/>
      <c r="CB1025" s="363"/>
    </row>
    <row r="1026" spans="1:80" ht="15" hidden="1" thickBot="1">
      <c r="A1026" s="148" t="s">
        <v>2</v>
      </c>
      <c r="B1026" s="148" t="e">
        <f t="array" ref="B1026">VLOOKUP(INDEX($D$4:$D1026,_xlfn.XMATCH(FALSE,ISBLANK($D$4:$D1026),0,-1)), BusTypeLookup,2,FALSE)</f>
        <v>#N/A</v>
      </c>
      <c r="C1026" s="148" t="str" cm="1">
        <f t="array" ref="C1026">INDEX($D$4:$D1026,_xlfn.XMATCH(FALSE,ISBLANK($D$4:$D1026),0,-1))</f>
        <v>M4</v>
      </c>
      <c r="D1026" s="448"/>
      <c r="E1026" s="448"/>
      <c r="F1026" s="344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6" s="345"/>
      <c r="H1026" s="345"/>
      <c r="I1026" s="448"/>
      <c r="J1026" s="347" t="str" cm="1">
        <f t="array" ref="J1026">IF(
ISNUMBER(FIND("A",I1026)),
I1026 &amp; IF(ISNUMBER(FIND("A",     INDEX(I1027:I$4018,MATCH(FALSE,ISBLANK(I1027:I$4018),0)))),"", INDEX(I1027:I$4018,MATCH(FALSE,ISBLANK(I1027:I$4018),0))  ),J1025
)</f>
        <v>74A</v>
      </c>
      <c r="K1026" s="347" t="str">
        <f t="array" ref="K1026">INDEX($I$4:$I1026, _xlfn.XMATCH(FALSE,ISBLANK($I$4:$I1026),0,-1))</f>
        <v>74A</v>
      </c>
      <c r="L1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347" t="str">
        <f>IF(ISBLANK(Master[[#This Row],[Depot override]]), Master[[#This Row],[Depot]], Master[[#This Row],[Depot override]])</f>
        <v>PNJ</v>
      </c>
      <c r="N1026" s="347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347">
        <f>VLOOKUP(Master[[#This Row],[Full ETM Route No]],ETMRoutes[[Full ETM Route No]:[Kms]],7,FALSE)</f>
        <v>12</v>
      </c>
      <c r="P1026" s="348" t="str">
        <f>IF(ISBLANK(Master[[#This Row],[Depot override]]), Master[[#This Row],[Depot]], Master[[#This Row],[Depot override]]) &amp; Master[[#This Row],[ETM Route No]]</f>
        <v>PNJ7</v>
      </c>
      <c r="Q1026" s="349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350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6" s="350"/>
      <c r="T1026" s="350"/>
      <c r="U1026" s="350"/>
      <c r="V1026" s="350"/>
      <c r="W1026" s="188" t="str">
        <f t="shared" si="407"/>
        <v>MPS</v>
      </c>
      <c r="X1026" s="188" t="str">
        <f t="shared" si="392"/>
        <v/>
      </c>
      <c r="Y1026" s="188" t="str">
        <f t="shared" si="389"/>
        <v/>
      </c>
      <c r="Z1026" s="188" t="str">
        <f t="shared" si="395"/>
        <v/>
      </c>
      <c r="AA1026" s="188" t="str">
        <f t="shared" si="405"/>
        <v/>
      </c>
      <c r="AB1026" s="188" t="str">
        <f t="shared" si="406"/>
        <v>PNJ</v>
      </c>
      <c r="AC1026" s="351" t="str">
        <f t="shared" si="381"/>
        <v>MAPUSA-PANAJI</v>
      </c>
      <c r="AD1026" s="448">
        <v>12</v>
      </c>
      <c r="AE1026" s="448"/>
      <c r="AF1026" s="449"/>
      <c r="AG1026" s="450"/>
      <c r="AH1026" s="448"/>
      <c r="AI1026" s="449"/>
      <c r="AJ1026" s="451">
        <f t="shared" si="396"/>
        <v>0.4375</v>
      </c>
      <c r="AK1026" s="451" t="str">
        <f t="shared" si="397"/>
        <v/>
      </c>
      <c r="AL1026" s="451"/>
      <c r="AM1026" s="451"/>
      <c r="AN1026" s="451"/>
      <c r="AO1026" s="451">
        <f t="shared" si="398"/>
        <v>0.47222222222222227</v>
      </c>
      <c r="AP1026" s="448"/>
      <c r="AQ1026" s="448"/>
      <c r="AR1026" s="354" t="str">
        <f>IF(LEN(Master[[#This Row],[Spread Hrs.]])=0, "", TIME(TRUNC(Master[[#This Row],[Spread Hrs.]]),60*(Master[[#This Row],[Spread Hrs.]]-TRUNC(Master[[#This Row],[Spread Hrs.]]))/0.6,0))</f>
        <v/>
      </c>
      <c r="AS1026" s="354" t="str">
        <f>IF(LEN(Master[[#This Row],[Wrk Hrs.]])=0, "", TIME(TRUNC(Master[[#This Row],[Wrk Hrs.]]),60*(Master[[#This Row],[Wrk Hrs.]]-TRUNC(Master[[#This Row],[Wrk Hrs.]]))/0.6,0))</f>
        <v/>
      </c>
      <c r="AT1026" s="355" t="str">
        <f>IF($K1026&lt;&gt;$K1027,SUMIFS(Master[Kms],Master[Leg],Master[[#This Row],[Leg]],Master[Depot],Master[[#This Row],[Depot]]),"")</f>
        <v/>
      </c>
      <c r="AU1026" s="451" t="str">
        <f>IF(LEN(Master[[#This Row],[Drv OT2]])=0, "", TIME(TRUNC(Master[[#This Row],[Drv OT2]]),60*(Master[[#This Row],[Drv OT2]]-TRUNC(Master[[#This Row],[Drv OT2]]))/0.6,0))</f>
        <v/>
      </c>
      <c r="AV1026" s="451" t="str">
        <f>IF(LEN(Master[[#This Row],[Cond OT2]])=0, "", TIME(TRUNC(Master[[#This Row],[Cond OT2]]),60*(Master[[#This Row],[Cond OT2]]-TRUNC(Master[[#This Row],[Cond OT2]]))/0.6,0))</f>
        <v/>
      </c>
      <c r="AW1026" s="459"/>
      <c r="AX1026" s="436"/>
      <c r="AY1026" s="436" t="str">
        <f t="shared" si="382"/>
        <v/>
      </c>
      <c r="AZ1026" s="436" t="str">
        <f t="shared" si="383"/>
        <v/>
      </c>
      <c r="BA1026" s="436"/>
      <c r="BB1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6" s="357" t="str">
        <f>IF(Master[[#This Row],[rb-straight]]&lt;Master[[#This Row],[rb-reverse]],Master[[#This Row],[rb-straight]],Master[[#This Row],[rb-reverse]])</f>
        <v>MAPUSA-PANAJI</v>
      </c>
      <c r="BJ1026" s="453">
        <f>IF(ISNUMBER(FIND("A",Master[[#This Row],[Leg]])), DATE(1900, 1, 1), DATE(1900,1,1)+1) + Master[[#This Row],[Dep]]</f>
        <v>1.4375</v>
      </c>
      <c r="BK1026" s="349">
        <f>IF(Master[[#This Row],[Arr]]&lt;Master[[#This Row],[Dep]], 1, 0)</f>
        <v>0</v>
      </c>
      <c r="BL1026" s="45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6" s="454" t="str">
        <f t="shared" si="399"/>
        <v>MPS</v>
      </c>
      <c r="BN1026" s="454" t="str">
        <f t="shared" si="400"/>
        <v/>
      </c>
      <c r="BO1026" s="454" t="str">
        <f t="shared" si="401"/>
        <v/>
      </c>
      <c r="BP1026" s="454" t="str">
        <f t="shared" si="402"/>
        <v/>
      </c>
      <c r="BQ1026" s="454" t="str">
        <f t="shared" si="403"/>
        <v>PNJ</v>
      </c>
      <c r="BR1026" s="454" t="str">
        <f t="shared" si="404"/>
        <v/>
      </c>
      <c r="BS1026" s="454" t="s">
        <v>30</v>
      </c>
      <c r="BT1026" s="456" t="s">
        <v>158</v>
      </c>
      <c r="BU1026" s="454" t="s">
        <v>2</v>
      </c>
      <c r="BV1026" s="455">
        <v>10.3</v>
      </c>
      <c r="BW1026" s="456" t="s">
        <v>158</v>
      </c>
      <c r="BX1026" s="455">
        <v>11.2</v>
      </c>
      <c r="BY1026" s="454"/>
      <c r="BZ1026" s="454"/>
      <c r="CA1026" s="363"/>
      <c r="CB1026" s="363"/>
    </row>
    <row r="1027" spans="1:80" ht="15" hidden="1" thickBot="1">
      <c r="A1027" s="148" t="s">
        <v>2</v>
      </c>
      <c r="B1027" s="148" t="e">
        <f t="array" ref="B1027">VLOOKUP(INDEX($D$4:$D1027,_xlfn.XMATCH(FALSE,ISBLANK($D$4:$D1027),0,-1)), BusTypeLookup,2,FALSE)</f>
        <v>#N/A</v>
      </c>
      <c r="C1027" s="148" t="str" cm="1">
        <f t="array" ref="C1027">INDEX($D$4:$D1027,_xlfn.XMATCH(FALSE,ISBLANK($D$4:$D1027),0,-1))</f>
        <v>M4</v>
      </c>
      <c r="D1027" s="448"/>
      <c r="E1027" s="448"/>
      <c r="F1027" s="344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7" s="345"/>
      <c r="H1027" s="345"/>
      <c r="I1027" s="448"/>
      <c r="J1027" s="347" t="str" cm="1">
        <f t="array" ref="J1027">IF(
ISNUMBER(FIND("A",I1027)),
I1027 &amp; IF(ISNUMBER(FIND("A",     INDEX(I1028:I$4018,MATCH(FALSE,ISBLANK(I1028:I$4018),0)))),"", INDEX(I1028:I$4018,MATCH(FALSE,ISBLANK(I1028:I$4018),0))  ),J1026
)</f>
        <v>74A</v>
      </c>
      <c r="K1027" s="347" t="str">
        <f t="array" ref="K1027">INDEX($I$4:$I1027, _xlfn.XMATCH(FALSE,ISBLANK($I$4:$I1027),0,-1))</f>
        <v>74A</v>
      </c>
      <c r="L1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347" t="str">
        <f>IF(ISBLANK(Master[[#This Row],[Depot override]]), Master[[#This Row],[Depot]], Master[[#This Row],[Depot override]])</f>
        <v>PNJ</v>
      </c>
      <c r="N1027" s="347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347">
        <f>VLOOKUP(Master[[#This Row],[Full ETM Route No]],ETMRoutes[[Full ETM Route No]:[Kms]],7,FALSE)</f>
        <v>12</v>
      </c>
      <c r="P1027" s="348" t="str">
        <f>IF(ISBLANK(Master[[#This Row],[Depot override]]), Master[[#This Row],[Depot]], Master[[#This Row],[Depot override]]) &amp; Master[[#This Row],[ETM Route No]]</f>
        <v>PNJ7</v>
      </c>
      <c r="Q1027" s="349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350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7" s="350"/>
      <c r="T1027" s="350"/>
      <c r="U1027" s="350"/>
      <c r="V1027" s="350"/>
      <c r="W1027" s="188" t="str">
        <f t="shared" si="407"/>
        <v>PNJ</v>
      </c>
      <c r="X1027" s="188" t="str">
        <f t="shared" si="392"/>
        <v/>
      </c>
      <c r="Y1027" s="188" t="str">
        <f t="shared" si="389"/>
        <v/>
      </c>
      <c r="Z1027" s="188" t="str">
        <f t="shared" si="395"/>
        <v/>
      </c>
      <c r="AA1027" s="188" t="str">
        <f t="shared" si="405"/>
        <v/>
      </c>
      <c r="AB1027" s="188" t="str">
        <f t="shared" si="406"/>
        <v>MPS</v>
      </c>
      <c r="AC1027" s="351" t="str">
        <f t="shared" ref="AC1027:AC1090" si="408">VLOOKUP($W1027,Code2Loc,2,FALSE)
&amp; IF( OR( ISNA($X1027), LEN($X1027)=0), "",  "-" &amp; VLOOKUP($X1027,Code2Loc,2,FALSE))
&amp; IF( OR( ISNA($Y1027), LEN($Y1027)=0), "",  "-" &amp; VLOOKUP($Y1027,Code2Loc,2,FALSE))
&amp; IF( OR( ISNA($Z1027), LEN($Z1027)=0), "",  "-" &amp; VLOOKUP($Z1027,Code2Loc,2,FALSE))
&amp; IF( OR( ISNA($AA1027), LEN($AA1027)=0), "",  "-" &amp; VLOOKUP($AA1027,Code2Loc,2,FALSE))
&amp; IF( OR( ISNA($AB1027), LEN($AB1027)=0), "",  "-" &amp; VLOOKUP($AB1027,Code2Loc,2,FALSE))</f>
        <v>PANAJI-MAPUSA</v>
      </c>
      <c r="AD1027" s="448">
        <v>12</v>
      </c>
      <c r="AE1027" s="448"/>
      <c r="AF1027" s="449"/>
      <c r="AG1027" s="450"/>
      <c r="AH1027" s="448"/>
      <c r="AI1027" s="449"/>
      <c r="AJ1027" s="451">
        <f t="shared" si="396"/>
        <v>0.47916666666666669</v>
      </c>
      <c r="AK1027" s="451" t="str">
        <f t="shared" si="397"/>
        <v/>
      </c>
      <c r="AL1027" s="451"/>
      <c r="AM1027" s="451"/>
      <c r="AN1027" s="451"/>
      <c r="AO1027" s="451">
        <f t="shared" si="398"/>
        <v>0.5</v>
      </c>
      <c r="AP1027" s="448"/>
      <c r="AQ1027" s="448"/>
      <c r="AR1027" s="354" t="str">
        <f>IF(LEN(Master[[#This Row],[Spread Hrs.]])=0, "", TIME(TRUNC(Master[[#This Row],[Spread Hrs.]]),60*(Master[[#This Row],[Spread Hrs.]]-TRUNC(Master[[#This Row],[Spread Hrs.]]))/0.6,0))</f>
        <v/>
      </c>
      <c r="AS1027" s="354" t="str">
        <f>IF(LEN(Master[[#This Row],[Wrk Hrs.]])=0, "", TIME(TRUNC(Master[[#This Row],[Wrk Hrs.]]),60*(Master[[#This Row],[Wrk Hrs.]]-TRUNC(Master[[#This Row],[Wrk Hrs.]]))/0.6,0))</f>
        <v/>
      </c>
      <c r="AT1027" s="355" t="str">
        <f>IF($K1027&lt;&gt;$K1028,SUMIFS(Master[Kms],Master[Leg],Master[[#This Row],[Leg]],Master[Depot],Master[[#This Row],[Depot]]),"")</f>
        <v/>
      </c>
      <c r="AU1027" s="451" t="str">
        <f>IF(LEN(Master[[#This Row],[Drv OT2]])=0, "", TIME(TRUNC(Master[[#This Row],[Drv OT2]]),60*(Master[[#This Row],[Drv OT2]]-TRUNC(Master[[#This Row],[Drv OT2]]))/0.6,0))</f>
        <v/>
      </c>
      <c r="AV1027" s="451" t="str">
        <f>IF(LEN(Master[[#This Row],[Cond OT2]])=0, "", TIME(TRUNC(Master[[#This Row],[Cond OT2]]),60*(Master[[#This Row],[Cond OT2]]-TRUNC(Master[[#This Row],[Cond OT2]]))/0.6,0))</f>
        <v/>
      </c>
      <c r="AW1027" s="459"/>
      <c r="AX1027" s="436"/>
      <c r="AY1027" s="436" t="str">
        <f t="shared" si="382"/>
        <v/>
      </c>
      <c r="AZ1027" s="436" t="str">
        <f t="shared" si="383"/>
        <v/>
      </c>
      <c r="BA1027" s="436"/>
      <c r="BB1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7" s="357" t="str">
        <f>IF(Master[[#This Row],[rb-straight]]&lt;Master[[#This Row],[rb-reverse]],Master[[#This Row],[rb-straight]],Master[[#This Row],[rb-reverse]])</f>
        <v>MAPUSA-PANAJI</v>
      </c>
      <c r="BJ1027" s="453">
        <f>IF(ISNUMBER(FIND("A",Master[[#This Row],[Leg]])), DATE(1900, 1, 1), DATE(1900,1,1)+1) + Master[[#This Row],[Dep]]</f>
        <v>1.4791666666666667</v>
      </c>
      <c r="BK1027" s="349">
        <f>IF(Master[[#This Row],[Arr]]&lt;Master[[#This Row],[Dep]], 1, 0)</f>
        <v>0</v>
      </c>
      <c r="BL1027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7" s="454" t="str">
        <f t="shared" si="399"/>
        <v>PNJ</v>
      </c>
      <c r="BN1027" s="454" t="str">
        <f t="shared" si="400"/>
        <v/>
      </c>
      <c r="BO1027" s="454" t="str">
        <f t="shared" si="401"/>
        <v/>
      </c>
      <c r="BP1027" s="454" t="str">
        <f t="shared" si="402"/>
        <v/>
      </c>
      <c r="BQ1027" s="454" t="str">
        <f t="shared" si="403"/>
        <v>MPS</v>
      </c>
      <c r="BR1027" s="454" t="str">
        <f t="shared" si="404"/>
        <v/>
      </c>
      <c r="BS1027" s="454" t="s">
        <v>2</v>
      </c>
      <c r="BT1027" s="456" t="s">
        <v>158</v>
      </c>
      <c r="BU1027" s="454" t="s">
        <v>30</v>
      </c>
      <c r="BV1027" s="455">
        <v>11.3</v>
      </c>
      <c r="BW1027" s="456" t="s">
        <v>158</v>
      </c>
      <c r="BX1027" s="455">
        <v>12</v>
      </c>
      <c r="BY1027" s="454"/>
      <c r="BZ1027" s="454"/>
      <c r="CA1027" s="363"/>
      <c r="CB1027" s="363"/>
    </row>
    <row r="1028" spans="1:80" ht="15" hidden="1" thickBot="1">
      <c r="A1028" s="148" t="s">
        <v>2</v>
      </c>
      <c r="B1028" s="148" t="e">
        <f t="array" ref="B1028">VLOOKUP(INDEX($D$4:$D1028,_xlfn.XMATCH(FALSE,ISBLANK($D$4:$D1028),0,-1)), BusTypeLookup,2,FALSE)</f>
        <v>#N/A</v>
      </c>
      <c r="C1028" s="148" t="str" cm="1">
        <f t="array" ref="C1028">INDEX($D$4:$D1028,_xlfn.XMATCH(FALSE,ISBLANK($D$4:$D1028),0,-1))</f>
        <v>M4</v>
      </c>
      <c r="D1028" s="448"/>
      <c r="E1028" s="448"/>
      <c r="F1028" s="344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8" s="345"/>
      <c r="H1028" s="345"/>
      <c r="I1028" s="448"/>
      <c r="J1028" s="347" t="str" cm="1">
        <f t="array" ref="J1028">IF(
ISNUMBER(FIND("A",I1028)),
I1028 &amp; IF(ISNUMBER(FIND("A",     INDEX(I1029:I$4018,MATCH(FALSE,ISBLANK(I1029:I$4018),0)))),"", INDEX(I1029:I$4018,MATCH(FALSE,ISBLANK(I1029:I$4018),0))  ),J1027
)</f>
        <v>74A</v>
      </c>
      <c r="K1028" s="347" t="str">
        <f t="array" ref="K1028">INDEX($I$4:$I1028, _xlfn.XMATCH(FALSE,ISBLANK($I$4:$I1028),0,-1))</f>
        <v>74A</v>
      </c>
      <c r="L1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347" t="str">
        <f>IF(ISBLANK(Master[[#This Row],[Depot override]]), Master[[#This Row],[Depot]], Master[[#This Row],[Depot override]])</f>
        <v>PNJ</v>
      </c>
      <c r="N1028" s="347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347">
        <f>VLOOKUP(Master[[#This Row],[Full ETM Route No]],ETMRoutes[[Full ETM Route No]:[Kms]],7,FALSE)</f>
        <v>9</v>
      </c>
      <c r="P1028" s="348" t="str">
        <f>IF(ISBLANK(Master[[#This Row],[Depot override]]), Master[[#This Row],[Depot]], Master[[#This Row],[Depot override]]) &amp; Master[[#This Row],[ETM Route No]]</f>
        <v>PNJ58</v>
      </c>
      <c r="Q1028" s="349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8" s="350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350"/>
      <c r="T1028" s="350"/>
      <c r="U1028" s="350"/>
      <c r="V1028" s="350"/>
      <c r="W1028" s="188" t="str">
        <f t="shared" si="407"/>
        <v>MPS</v>
      </c>
      <c r="X1028" s="188" t="str">
        <f t="shared" si="392"/>
        <v/>
      </c>
      <c r="Y1028" s="188" t="str">
        <f t="shared" si="389"/>
        <v/>
      </c>
      <c r="Z1028" s="188" t="str">
        <f t="shared" si="395"/>
        <v/>
      </c>
      <c r="AA1028" s="188" t="str">
        <f t="shared" si="405"/>
        <v/>
      </c>
      <c r="AB1028" s="188" t="str">
        <f t="shared" si="406"/>
        <v>BDM</v>
      </c>
      <c r="AC1028" s="351" t="str">
        <f t="shared" si="408"/>
        <v>MAPUSA-BADEM</v>
      </c>
      <c r="AD1028" s="448">
        <v>9</v>
      </c>
      <c r="AE1028" s="448"/>
      <c r="AF1028" s="449"/>
      <c r="AG1028" s="450"/>
      <c r="AH1028" s="448"/>
      <c r="AI1028" s="449"/>
      <c r="AJ1028" s="451">
        <f t="shared" si="396"/>
        <v>0.51041666666666663</v>
      </c>
      <c r="AK1028" s="451" t="str">
        <f t="shared" si="397"/>
        <v/>
      </c>
      <c r="AL1028" s="451"/>
      <c r="AM1028" s="451"/>
      <c r="AN1028" s="451"/>
      <c r="AO1028" s="451">
        <f t="shared" si="398"/>
        <v>0.53125</v>
      </c>
      <c r="AP1028" s="448"/>
      <c r="AQ1028" s="448"/>
      <c r="AR1028" s="354" t="str">
        <f>IF(LEN(Master[[#This Row],[Spread Hrs.]])=0, "", TIME(TRUNC(Master[[#This Row],[Spread Hrs.]]),60*(Master[[#This Row],[Spread Hrs.]]-TRUNC(Master[[#This Row],[Spread Hrs.]]))/0.6,0))</f>
        <v/>
      </c>
      <c r="AS1028" s="354" t="str">
        <f>IF(LEN(Master[[#This Row],[Wrk Hrs.]])=0, "", TIME(TRUNC(Master[[#This Row],[Wrk Hrs.]]),60*(Master[[#This Row],[Wrk Hrs.]]-TRUNC(Master[[#This Row],[Wrk Hrs.]]))/0.6,0))</f>
        <v/>
      </c>
      <c r="AT1028" s="355" t="str">
        <f>IF($K1028&lt;&gt;$K1029,SUMIFS(Master[Kms],Master[Leg],Master[[#This Row],[Leg]],Master[Depot],Master[[#This Row],[Depot]]),"")</f>
        <v/>
      </c>
      <c r="AU1028" s="451" t="str">
        <f>IF(LEN(Master[[#This Row],[Drv OT2]])=0, "", TIME(TRUNC(Master[[#This Row],[Drv OT2]]),60*(Master[[#This Row],[Drv OT2]]-TRUNC(Master[[#This Row],[Drv OT2]]))/0.6,0))</f>
        <v/>
      </c>
      <c r="AV1028" s="451" t="str">
        <f>IF(LEN(Master[[#This Row],[Cond OT2]])=0, "", TIME(TRUNC(Master[[#This Row],[Cond OT2]]),60*(Master[[#This Row],[Cond OT2]]-TRUNC(Master[[#This Row],[Cond OT2]]))/0.6,0))</f>
        <v/>
      </c>
      <c r="AW1028" s="459"/>
      <c r="AX1028" s="436"/>
      <c r="AY1028" s="436" t="str">
        <f t="shared" ref="AY1028:AY1091" si="409">IF(IFERROR(ISNUMBER(SEARCH("c/c",$BA1028)),"")=TRUE,"Yes","")</f>
        <v/>
      </c>
      <c r="AZ1028" s="436" t="str">
        <f t="shared" ref="AZ1028:AZ1091" si="410">IFERROR(TRIM(MID($BA1028,SEARCH("N/O",$BA1028)+LEN("N/O"),255)),"")</f>
        <v/>
      </c>
      <c r="BA1028" s="436"/>
      <c r="BB1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8" s="357" t="str">
        <f>IF(Master[[#This Row],[rb-straight]]&lt;Master[[#This Row],[rb-reverse]],Master[[#This Row],[rb-straight]],Master[[#This Row],[rb-reverse]])</f>
        <v>BADEM-MAPUSA</v>
      </c>
      <c r="BJ1028" s="453">
        <f>IF(ISNUMBER(FIND("A",Master[[#This Row],[Leg]])), DATE(1900, 1, 1), DATE(1900,1,1)+1) + Master[[#This Row],[Dep]]</f>
        <v>1.5104166666666665</v>
      </c>
      <c r="BK1028" s="349">
        <f>IF(Master[[#This Row],[Arr]]&lt;Master[[#This Row],[Dep]], 1, 0)</f>
        <v>0</v>
      </c>
      <c r="BL1028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8" s="454" t="str">
        <f t="shared" si="399"/>
        <v>MPS</v>
      </c>
      <c r="BN1028" s="454" t="str">
        <f t="shared" si="400"/>
        <v/>
      </c>
      <c r="BO1028" s="454" t="str">
        <f t="shared" si="401"/>
        <v/>
      </c>
      <c r="BP1028" s="454" t="str">
        <f t="shared" si="402"/>
        <v/>
      </c>
      <c r="BQ1028" s="454" t="str">
        <f t="shared" si="403"/>
        <v>BADEM</v>
      </c>
      <c r="BR1028" s="454" t="str">
        <f t="shared" si="404"/>
        <v/>
      </c>
      <c r="BS1028" s="454" t="s">
        <v>30</v>
      </c>
      <c r="BT1028" s="456" t="s">
        <v>158</v>
      </c>
      <c r="BU1028" s="454" t="s">
        <v>412</v>
      </c>
      <c r="BV1028" s="455">
        <v>12.15</v>
      </c>
      <c r="BW1028" s="456" t="s">
        <v>158</v>
      </c>
      <c r="BX1028" s="455">
        <v>12.45</v>
      </c>
      <c r="BY1028" s="454"/>
      <c r="BZ1028" s="454"/>
      <c r="CA1028" s="363"/>
      <c r="CB1028" s="363"/>
    </row>
    <row r="1029" spans="1:80" ht="15" hidden="1" thickBot="1">
      <c r="A1029" s="148" t="s">
        <v>2</v>
      </c>
      <c r="B1029" s="148" t="e">
        <f t="array" ref="B1029">VLOOKUP(INDEX($D$4:$D1029,_xlfn.XMATCH(FALSE,ISBLANK($D$4:$D1029),0,-1)), BusTypeLookup,2,FALSE)</f>
        <v>#N/A</v>
      </c>
      <c r="C1029" s="148" t="str" cm="1">
        <f t="array" ref="C1029">INDEX($D$4:$D1029,_xlfn.XMATCH(FALSE,ISBLANK($D$4:$D1029),0,-1))</f>
        <v>M4</v>
      </c>
      <c r="D1029" s="448"/>
      <c r="E1029" s="448"/>
      <c r="F1029" s="344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9" s="345"/>
      <c r="H1029" s="345"/>
      <c r="I1029" s="448"/>
      <c r="J1029" s="347" t="str" cm="1">
        <f t="array" ref="J1029">IF(
ISNUMBER(FIND("A",I1029)),
I1029 &amp; IF(ISNUMBER(FIND("A",     INDEX(I1030:I$4018,MATCH(FALSE,ISBLANK(I1030:I$4018),0)))),"", INDEX(I1030:I$4018,MATCH(FALSE,ISBLANK(I1030:I$4018),0))  ),J1028
)</f>
        <v>74A</v>
      </c>
      <c r="K1029" s="347" t="str">
        <f t="array" ref="K1029">INDEX($I$4:$I1029, _xlfn.XMATCH(FALSE,ISBLANK($I$4:$I1029),0,-1))</f>
        <v>74A</v>
      </c>
      <c r="L1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347" t="str">
        <f>IF(ISBLANK(Master[[#This Row],[Depot override]]), Master[[#This Row],[Depot]], Master[[#This Row],[Depot override]])</f>
        <v>PNJ</v>
      </c>
      <c r="N1029" s="347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347">
        <f>VLOOKUP(Master[[#This Row],[Full ETM Route No]],ETMRoutes[[Full ETM Route No]:[Kms]],7,FALSE)</f>
        <v>24</v>
      </c>
      <c r="P1029" s="348" t="str">
        <f>IF(ISBLANK(Master[[#This Row],[Depot override]]), Master[[#This Row],[Depot]], Master[[#This Row],[Depot override]]) &amp; Master[[#This Row],[ETM Route No]]</f>
        <v>PNJ54</v>
      </c>
      <c r="Q1029" s="349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9" s="350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9" s="350"/>
      <c r="T1029" s="350">
        <v>54</v>
      </c>
      <c r="U1029" s="350"/>
      <c r="V1029" s="350" t="s">
        <v>2</v>
      </c>
      <c r="W1029" s="188" t="str">
        <f t="shared" si="407"/>
        <v>BDM</v>
      </c>
      <c r="X1029" s="188" t="str">
        <f t="shared" si="392"/>
        <v>MPS</v>
      </c>
      <c r="Y1029" s="188" t="str">
        <f t="shared" si="389"/>
        <v/>
      </c>
      <c r="Z1029" s="188" t="str">
        <f t="shared" si="395"/>
        <v/>
      </c>
      <c r="AA1029" s="188" t="str">
        <f t="shared" si="405"/>
        <v/>
      </c>
      <c r="AB1029" s="188" t="str">
        <f t="shared" si="406"/>
        <v>PNJ</v>
      </c>
      <c r="AC1029" s="351" t="str">
        <f t="shared" si="408"/>
        <v>BADEM-MAPUSA-PANAJI</v>
      </c>
      <c r="AD1029" s="448">
        <v>21</v>
      </c>
      <c r="AE1029" s="448"/>
      <c r="AF1029" s="449"/>
      <c r="AG1029" s="450"/>
      <c r="AH1029" s="448"/>
      <c r="AI1029" s="449"/>
      <c r="AJ1029" s="451">
        <f t="shared" si="396"/>
        <v>0.55208333333333337</v>
      </c>
      <c r="AK1029" s="451" t="str">
        <f t="shared" si="397"/>
        <v/>
      </c>
      <c r="AL1029" s="451"/>
      <c r="AM1029" s="451"/>
      <c r="AN1029" s="451"/>
      <c r="AO1029" s="451">
        <f t="shared" si="398"/>
        <v>0.58333333333333337</v>
      </c>
      <c r="AP1029" s="448"/>
      <c r="AQ1029" s="448"/>
      <c r="AR1029" s="354" t="str">
        <f>IF(LEN(Master[[#This Row],[Spread Hrs.]])=0, "", TIME(TRUNC(Master[[#This Row],[Spread Hrs.]]),60*(Master[[#This Row],[Spread Hrs.]]-TRUNC(Master[[#This Row],[Spread Hrs.]]))/0.6,0))</f>
        <v/>
      </c>
      <c r="AS1029" s="354" t="str">
        <f>IF(LEN(Master[[#This Row],[Wrk Hrs.]])=0, "", TIME(TRUNC(Master[[#This Row],[Wrk Hrs.]]),60*(Master[[#This Row],[Wrk Hrs.]]-TRUNC(Master[[#This Row],[Wrk Hrs.]]))/0.6,0))</f>
        <v/>
      </c>
      <c r="AT1029" s="355" t="str">
        <f>IF($K1029&lt;&gt;$K1030,SUMIFS(Master[Kms],Master[Leg],Master[[#This Row],[Leg]],Master[Depot],Master[[#This Row],[Depot]]),"")</f>
        <v/>
      </c>
      <c r="AU1029" s="451" t="str">
        <f>IF(LEN(Master[[#This Row],[Drv OT2]])=0, "", TIME(TRUNC(Master[[#This Row],[Drv OT2]]),60*(Master[[#This Row],[Drv OT2]]-TRUNC(Master[[#This Row],[Drv OT2]]))/0.6,0))</f>
        <v/>
      </c>
      <c r="AV1029" s="451" t="str">
        <f>IF(LEN(Master[[#This Row],[Cond OT2]])=0, "", TIME(TRUNC(Master[[#This Row],[Cond OT2]]),60*(Master[[#This Row],[Cond OT2]]-TRUNC(Master[[#This Row],[Cond OT2]]))/0.6,0))</f>
        <v/>
      </c>
      <c r="AW1029" s="459"/>
      <c r="AX1029" s="436"/>
      <c r="AY1029" s="436" t="str">
        <f t="shared" si="409"/>
        <v/>
      </c>
      <c r="AZ1029" s="436" t="str">
        <f t="shared" si="410"/>
        <v/>
      </c>
      <c r="BA1029" s="436"/>
      <c r="BB1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29" s="357" t="str">
        <f>IF(Master[[#This Row],[rb-straight]]&lt;Master[[#This Row],[rb-reverse]],Master[[#This Row],[rb-straight]],Master[[#This Row],[rb-reverse]])</f>
        <v>BADEM-MAPUSA-PANAJI</v>
      </c>
      <c r="BJ1029" s="453">
        <f>IF(ISNUMBER(FIND("A",Master[[#This Row],[Leg]])), DATE(1900, 1, 1), DATE(1900,1,1)+1) + Master[[#This Row],[Dep]]</f>
        <v>1.5520833333333335</v>
      </c>
      <c r="BK1029" s="349">
        <f>IF(Master[[#This Row],[Arr]]&lt;Master[[#This Row],[Dep]], 1, 0)</f>
        <v>0</v>
      </c>
      <c r="BL1029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29" s="454" t="str">
        <f t="shared" si="399"/>
        <v>BADEM</v>
      </c>
      <c r="BN1029" s="454" t="str">
        <f t="shared" si="400"/>
        <v/>
      </c>
      <c r="BO1029" s="454" t="str">
        <f t="shared" si="401"/>
        <v>MPS</v>
      </c>
      <c r="BP1029" s="454" t="str">
        <f t="shared" si="402"/>
        <v/>
      </c>
      <c r="BQ1029" s="454" t="str">
        <f t="shared" si="403"/>
        <v>PNJ</v>
      </c>
      <c r="BR1029" s="454" t="str">
        <f t="shared" si="404"/>
        <v/>
      </c>
      <c r="BS1029" s="454" t="s">
        <v>412</v>
      </c>
      <c r="BT1029" s="454" t="s">
        <v>30</v>
      </c>
      <c r="BU1029" s="454" t="s">
        <v>2</v>
      </c>
      <c r="BV1029" s="455">
        <v>13.15</v>
      </c>
      <c r="BW1029" s="456" t="s">
        <v>158</v>
      </c>
      <c r="BX1029" s="455">
        <v>14</v>
      </c>
      <c r="BY1029" s="454"/>
      <c r="BZ1029" s="454"/>
      <c r="CA1029" s="363"/>
      <c r="CB1029" s="363"/>
    </row>
    <row r="1030" spans="1:80" ht="15" hidden="1" thickBot="1">
      <c r="A1030" s="148" t="s">
        <v>2</v>
      </c>
      <c r="B1030" s="148" t="e">
        <f t="array" ref="B1030">VLOOKUP(INDEX($D$4:$D1030,_xlfn.XMATCH(FALSE,ISBLANK($D$4:$D1030),0,-1)), BusTypeLookup,2,FALSE)</f>
        <v>#N/A</v>
      </c>
      <c r="C1030" s="148" t="str" cm="1">
        <f t="array" ref="C1030">INDEX($D$4:$D1030,_xlfn.XMATCH(FALSE,ISBLANK($D$4:$D1030),0,-1))</f>
        <v>M4</v>
      </c>
      <c r="D1030" s="448"/>
      <c r="E1030" s="448"/>
      <c r="F1030" s="344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0" s="345"/>
      <c r="H1030" s="345"/>
      <c r="I1030" s="448"/>
      <c r="J1030" s="347" t="str" cm="1">
        <f t="array" ref="J1030">IF(
ISNUMBER(FIND("A",I1030)),
I1030 &amp; IF(ISNUMBER(FIND("A",     INDEX(I1031:I$4018,MATCH(FALSE,ISBLANK(I1031:I$4018),0)))),"", INDEX(I1031:I$4018,MATCH(FALSE,ISBLANK(I1031:I$4018),0))  ),J1029
)</f>
        <v>74A</v>
      </c>
      <c r="K1030" s="347" t="str">
        <f t="array" ref="K1030">INDEX($I$4:$I1030, _xlfn.XMATCH(FALSE,ISBLANK($I$4:$I1030),0,-1))</f>
        <v>74A</v>
      </c>
      <c r="L1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347" t="str">
        <f>IF(ISBLANK(Master[[#This Row],[Depot override]]), Master[[#This Row],[Depot]], Master[[#This Row],[Depot override]])</f>
        <v>PNJ</v>
      </c>
      <c r="N1030" s="347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347">
        <f>VLOOKUP(Master[[#This Row],[Full ETM Route No]],ETMRoutes[[Full ETM Route No]:[Kms]],7,FALSE)</f>
        <v>24</v>
      </c>
      <c r="P1030" s="348" t="str">
        <f>IF(ISBLANK(Master[[#This Row],[Depot override]]), Master[[#This Row],[Depot]], Master[[#This Row],[Depot override]]) &amp; Master[[#This Row],[ETM Route No]]</f>
        <v>PNJ54</v>
      </c>
      <c r="Q1030" s="349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350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0" s="350"/>
      <c r="T1030" s="350">
        <v>54</v>
      </c>
      <c r="U1030" s="350" t="s">
        <v>2</v>
      </c>
      <c r="V1030" s="350"/>
      <c r="W1030" s="188" t="str">
        <f t="shared" si="407"/>
        <v>PNJ</v>
      </c>
      <c r="X1030" s="188" t="str">
        <f t="shared" si="392"/>
        <v>MPS</v>
      </c>
      <c r="Y1030" s="188" t="str">
        <f t="shared" si="389"/>
        <v/>
      </c>
      <c r="Z1030" s="188" t="str">
        <f t="shared" si="395"/>
        <v/>
      </c>
      <c r="AA1030" s="188" t="str">
        <f t="shared" si="405"/>
        <v/>
      </c>
      <c r="AB1030" s="188" t="str">
        <f t="shared" si="406"/>
        <v>BDM</v>
      </c>
      <c r="AC1030" s="351" t="str">
        <f t="shared" si="408"/>
        <v>PANAJI-MAPUSA-BADEM</v>
      </c>
      <c r="AD1030" s="448">
        <v>21</v>
      </c>
      <c r="AE1030" s="448"/>
      <c r="AF1030" s="449"/>
      <c r="AG1030" s="450"/>
      <c r="AH1030" s="448"/>
      <c r="AI1030" s="449"/>
      <c r="AJ1030" s="451">
        <f t="shared" si="396"/>
        <v>0.625</v>
      </c>
      <c r="AK1030" s="451">
        <f t="shared" si="397"/>
        <v>0.64583333333333337</v>
      </c>
      <c r="AL1030" s="451"/>
      <c r="AM1030" s="451"/>
      <c r="AN1030" s="451"/>
      <c r="AO1030" s="451">
        <f t="shared" si="398"/>
        <v>0.66319444444444442</v>
      </c>
      <c r="AP1030" s="448"/>
      <c r="AQ1030" s="448"/>
      <c r="AR1030" s="354" t="str">
        <f>IF(LEN(Master[[#This Row],[Spread Hrs.]])=0, "", TIME(TRUNC(Master[[#This Row],[Spread Hrs.]]),60*(Master[[#This Row],[Spread Hrs.]]-TRUNC(Master[[#This Row],[Spread Hrs.]]))/0.6,0))</f>
        <v/>
      </c>
      <c r="AS1030" s="354" t="str">
        <f>IF(LEN(Master[[#This Row],[Wrk Hrs.]])=0, "", TIME(TRUNC(Master[[#This Row],[Wrk Hrs.]]),60*(Master[[#This Row],[Wrk Hrs.]]-TRUNC(Master[[#This Row],[Wrk Hrs.]]))/0.6,0))</f>
        <v/>
      </c>
      <c r="AT1030" s="355" t="str">
        <f>IF($K1030&lt;&gt;$K1031,SUMIFS(Master[Kms],Master[Leg],Master[[#This Row],[Leg]],Master[Depot],Master[[#This Row],[Depot]]),"")</f>
        <v/>
      </c>
      <c r="AU1030" s="451" t="str">
        <f>IF(LEN(Master[[#This Row],[Drv OT2]])=0, "", TIME(TRUNC(Master[[#This Row],[Drv OT2]]),60*(Master[[#This Row],[Drv OT2]]-TRUNC(Master[[#This Row],[Drv OT2]]))/0.6,0))</f>
        <v/>
      </c>
      <c r="AV1030" s="451" t="str">
        <f>IF(LEN(Master[[#This Row],[Cond OT2]])=0, "", TIME(TRUNC(Master[[#This Row],[Cond OT2]]),60*(Master[[#This Row],[Cond OT2]]-TRUNC(Master[[#This Row],[Cond OT2]]))/0.6,0))</f>
        <v/>
      </c>
      <c r="AW1030" s="459"/>
      <c r="AX1030" s="436"/>
      <c r="AY1030" s="436" t="str">
        <f t="shared" si="409"/>
        <v/>
      </c>
      <c r="AZ1030" s="436" t="str">
        <f t="shared" si="410"/>
        <v/>
      </c>
      <c r="BA1030" s="436"/>
      <c r="BB1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0" s="357" t="str">
        <f>IF(Master[[#This Row],[rb-straight]]&lt;Master[[#This Row],[rb-reverse]],Master[[#This Row],[rb-straight]],Master[[#This Row],[rb-reverse]])</f>
        <v>BADEM-MAPUSA-PANAJI</v>
      </c>
      <c r="BJ1030" s="453">
        <f>IF(ISNUMBER(FIND("A",Master[[#This Row],[Leg]])), DATE(1900, 1, 1), DATE(1900,1,1)+1) + Master[[#This Row],[Dep]]</f>
        <v>1.625</v>
      </c>
      <c r="BK1030" s="349">
        <f>IF(Master[[#This Row],[Arr]]&lt;Master[[#This Row],[Dep]], 1, 0)</f>
        <v>0</v>
      </c>
      <c r="BL1030" s="45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0" s="454" t="str">
        <f t="shared" si="399"/>
        <v>PNJ</v>
      </c>
      <c r="BN1030" s="454" t="str">
        <f t="shared" si="400"/>
        <v/>
      </c>
      <c r="BO1030" s="454" t="str">
        <f t="shared" si="401"/>
        <v>MPS</v>
      </c>
      <c r="BP1030" s="454" t="str">
        <f t="shared" si="402"/>
        <v/>
      </c>
      <c r="BQ1030" s="454" t="str">
        <f t="shared" si="403"/>
        <v>BADEM</v>
      </c>
      <c r="BR1030" s="454" t="str">
        <f t="shared" si="404"/>
        <v/>
      </c>
      <c r="BS1030" s="454" t="s">
        <v>2</v>
      </c>
      <c r="BT1030" s="454" t="s">
        <v>30</v>
      </c>
      <c r="BU1030" s="454" t="s">
        <v>412</v>
      </c>
      <c r="BV1030" s="455">
        <v>15</v>
      </c>
      <c r="BW1030" s="455">
        <v>15.3</v>
      </c>
      <c r="BX1030" s="455">
        <v>15.55</v>
      </c>
      <c r="BY1030" s="454"/>
      <c r="BZ1030" s="454"/>
      <c r="CA1030" s="363"/>
      <c r="CB1030" s="363"/>
    </row>
    <row r="1031" spans="1:80" ht="15" hidden="1" thickBot="1">
      <c r="A1031" s="148" t="s">
        <v>2</v>
      </c>
      <c r="B1031" s="148" t="e">
        <f t="array" ref="B1031">VLOOKUP(INDEX($D$4:$D1031,_xlfn.XMATCH(FALSE,ISBLANK($D$4:$D1031),0,-1)), BusTypeLookup,2,FALSE)</f>
        <v>#N/A</v>
      </c>
      <c r="C1031" s="148" t="str" cm="1">
        <f t="array" ref="C1031">INDEX($D$4:$D1031,_xlfn.XMATCH(FALSE,ISBLANK($D$4:$D1031),0,-1))</f>
        <v>M4</v>
      </c>
      <c r="D1031" s="448"/>
      <c r="E1031" s="448"/>
      <c r="F1031" s="344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1" s="345"/>
      <c r="H1031" s="345"/>
      <c r="I1031" s="448"/>
      <c r="J1031" s="347" t="str" cm="1">
        <f t="array" ref="J1031">IF(
ISNUMBER(FIND("A",I1031)),
I1031 &amp; IF(ISNUMBER(FIND("A",     INDEX(I1032:I$4018,MATCH(FALSE,ISBLANK(I1032:I$4018),0)))),"", INDEX(I1032:I$4018,MATCH(FALSE,ISBLANK(I1032:I$4018),0))  ),J1030
)</f>
        <v>74A</v>
      </c>
      <c r="K1031" s="347" t="str">
        <f t="array" ref="K1031">INDEX($I$4:$I1031, _xlfn.XMATCH(FALSE,ISBLANK($I$4:$I1031),0,-1))</f>
        <v>74A</v>
      </c>
      <c r="L1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347" t="str">
        <f>IF(ISBLANK(Master[[#This Row],[Depot override]]), Master[[#This Row],[Depot]], Master[[#This Row],[Depot override]])</f>
        <v>PNJ</v>
      </c>
      <c r="N1031" s="347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347">
        <f>VLOOKUP(Master[[#This Row],[Full ETM Route No]],ETMRoutes[[Full ETM Route No]:[Kms]],7,FALSE)</f>
        <v>9</v>
      </c>
      <c r="P1031" s="348" t="str">
        <f>IF(ISBLANK(Master[[#This Row],[Depot override]]), Master[[#This Row],[Depot]], Master[[#This Row],[Depot override]]) &amp; Master[[#This Row],[ETM Route No]]</f>
        <v>PNJ58</v>
      </c>
      <c r="Q1031" s="349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1" s="350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1" s="350"/>
      <c r="T1031" s="350"/>
      <c r="U1031" s="350"/>
      <c r="V1031" s="350"/>
      <c r="W1031" s="188" t="str">
        <f t="shared" si="407"/>
        <v>BDM</v>
      </c>
      <c r="X1031" s="188" t="str">
        <f t="shared" si="392"/>
        <v/>
      </c>
      <c r="Y1031" s="188" t="str">
        <f t="shared" si="389"/>
        <v/>
      </c>
      <c r="Z1031" s="188" t="str">
        <f t="shared" si="395"/>
        <v/>
      </c>
      <c r="AA1031" s="188" t="str">
        <f t="shared" si="405"/>
        <v/>
      </c>
      <c r="AB1031" s="188" t="str">
        <f t="shared" si="406"/>
        <v>MPS</v>
      </c>
      <c r="AC1031" s="351" t="str">
        <f t="shared" si="408"/>
        <v>BADEM-MAPUSA</v>
      </c>
      <c r="AD1031" s="448">
        <v>9</v>
      </c>
      <c r="AE1031" s="448"/>
      <c r="AF1031" s="449"/>
      <c r="AG1031" s="450"/>
      <c r="AH1031" s="448"/>
      <c r="AI1031" s="449"/>
      <c r="AJ1031" s="451">
        <f t="shared" si="396"/>
        <v>0.67013888888888884</v>
      </c>
      <c r="AK1031" s="451" t="str">
        <f t="shared" si="397"/>
        <v/>
      </c>
      <c r="AL1031" s="451"/>
      <c r="AM1031" s="451"/>
      <c r="AN1031" s="451"/>
      <c r="AO1031" s="451">
        <f t="shared" si="398"/>
        <v>0.6875</v>
      </c>
      <c r="AP1031" s="448"/>
      <c r="AQ1031" s="448"/>
      <c r="AR1031" s="354" t="str">
        <f>IF(LEN(Master[[#This Row],[Spread Hrs.]])=0, "", TIME(TRUNC(Master[[#This Row],[Spread Hrs.]]),60*(Master[[#This Row],[Spread Hrs.]]-TRUNC(Master[[#This Row],[Spread Hrs.]]))/0.6,0))</f>
        <v/>
      </c>
      <c r="AS1031" s="354" t="str">
        <f>IF(LEN(Master[[#This Row],[Wrk Hrs.]])=0, "", TIME(TRUNC(Master[[#This Row],[Wrk Hrs.]]),60*(Master[[#This Row],[Wrk Hrs.]]-TRUNC(Master[[#This Row],[Wrk Hrs.]]))/0.6,0))</f>
        <v/>
      </c>
      <c r="AT1031" s="355" t="str">
        <f>IF($K1031&lt;&gt;$K1032,SUMIFS(Master[Kms],Master[Leg],Master[[#This Row],[Leg]],Master[Depot],Master[[#This Row],[Depot]]),"")</f>
        <v/>
      </c>
      <c r="AU1031" s="451" t="str">
        <f>IF(LEN(Master[[#This Row],[Drv OT2]])=0, "", TIME(TRUNC(Master[[#This Row],[Drv OT2]]),60*(Master[[#This Row],[Drv OT2]]-TRUNC(Master[[#This Row],[Drv OT2]]))/0.6,0))</f>
        <v/>
      </c>
      <c r="AV1031" s="451" t="str">
        <f>IF(LEN(Master[[#This Row],[Cond OT2]])=0, "", TIME(TRUNC(Master[[#This Row],[Cond OT2]]),60*(Master[[#This Row],[Cond OT2]]-TRUNC(Master[[#This Row],[Cond OT2]]))/0.6,0))</f>
        <v/>
      </c>
      <c r="AW1031" s="459"/>
      <c r="AX1031" s="436"/>
      <c r="AY1031" s="436" t="str">
        <f t="shared" si="409"/>
        <v/>
      </c>
      <c r="AZ1031" s="436" t="str">
        <f t="shared" si="410"/>
        <v/>
      </c>
      <c r="BA1031" s="436"/>
      <c r="BB1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1" s="357" t="str">
        <f>IF(Master[[#This Row],[rb-straight]]&lt;Master[[#This Row],[rb-reverse]],Master[[#This Row],[rb-straight]],Master[[#This Row],[rb-reverse]])</f>
        <v>BADEM-MAPUSA</v>
      </c>
      <c r="BJ1031" s="453">
        <f>IF(ISNUMBER(FIND("A",Master[[#This Row],[Leg]])), DATE(1900, 1, 1), DATE(1900,1,1)+1) + Master[[#This Row],[Dep]]</f>
        <v>1.6701388888888888</v>
      </c>
      <c r="BK1031" s="349">
        <f>IF(Master[[#This Row],[Arr]]&lt;Master[[#This Row],[Dep]], 1, 0)</f>
        <v>0</v>
      </c>
      <c r="BL1031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1" s="454" t="str">
        <f t="shared" si="399"/>
        <v>BADEM</v>
      </c>
      <c r="BN1031" s="454" t="str">
        <f t="shared" si="400"/>
        <v/>
      </c>
      <c r="BO1031" s="454" t="str">
        <f t="shared" si="401"/>
        <v/>
      </c>
      <c r="BP1031" s="454" t="str">
        <f t="shared" si="402"/>
        <v/>
      </c>
      <c r="BQ1031" s="454" t="str">
        <f t="shared" si="403"/>
        <v>MPS</v>
      </c>
      <c r="BR1031" s="454" t="str">
        <f t="shared" si="404"/>
        <v/>
      </c>
      <c r="BS1031" s="454" t="s">
        <v>412</v>
      </c>
      <c r="BT1031" s="456" t="s">
        <v>158</v>
      </c>
      <c r="BU1031" s="454" t="s">
        <v>30</v>
      </c>
      <c r="BV1031" s="455">
        <v>16.05</v>
      </c>
      <c r="BW1031" s="456" t="s">
        <v>158</v>
      </c>
      <c r="BX1031" s="455">
        <v>16.3</v>
      </c>
      <c r="BY1031" s="454"/>
      <c r="BZ1031" s="454"/>
      <c r="CA1031" s="363"/>
      <c r="CB1031" s="363"/>
    </row>
    <row r="1032" spans="1:80" ht="15" hidden="1" thickBot="1">
      <c r="A1032" s="148" t="s">
        <v>2</v>
      </c>
      <c r="B1032" s="148" t="e">
        <f t="array" ref="B1032">VLOOKUP(INDEX($D$4:$D1032,_xlfn.XMATCH(FALSE,ISBLANK($D$4:$D1032),0,-1)), BusTypeLookup,2,FALSE)</f>
        <v>#N/A</v>
      </c>
      <c r="C1032" s="148" t="str" cm="1">
        <f t="array" ref="C1032">INDEX($D$4:$D1032,_xlfn.XMATCH(FALSE,ISBLANK($D$4:$D1032),0,-1))</f>
        <v>M4</v>
      </c>
      <c r="D1032" s="448"/>
      <c r="E1032" s="448"/>
      <c r="F1032" s="344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2" s="345"/>
      <c r="H1032" s="345"/>
      <c r="I1032" s="448"/>
      <c r="J1032" s="347" t="str" cm="1">
        <f t="array" ref="J1032">IF(
ISNUMBER(FIND("A",I1032)),
I1032 &amp; IF(ISNUMBER(FIND("A",     INDEX(I1033:I$4018,MATCH(FALSE,ISBLANK(I1033:I$4018),0)))),"", INDEX(I1033:I$4018,MATCH(FALSE,ISBLANK(I1033:I$4018),0))  ),J1031
)</f>
        <v>74A</v>
      </c>
      <c r="K1032" s="347" t="str">
        <f t="array" ref="K1032">INDEX($I$4:$I1032, _xlfn.XMATCH(FALSE,ISBLANK($I$4:$I1032),0,-1))</f>
        <v>74A</v>
      </c>
      <c r="L1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347" t="str">
        <f>IF(ISBLANK(Master[[#This Row],[Depot override]]), Master[[#This Row],[Depot]], Master[[#This Row],[Depot override]])</f>
        <v>PNJ</v>
      </c>
      <c r="N1032" s="347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347">
        <f>VLOOKUP(Master[[#This Row],[Full ETM Route No]],ETMRoutes[[Full ETM Route No]:[Kms]],7,FALSE)</f>
        <v>9</v>
      </c>
      <c r="P1032" s="348" t="str">
        <f>IF(ISBLANK(Master[[#This Row],[Depot override]]), Master[[#This Row],[Depot]], Master[[#This Row],[Depot override]]) &amp; Master[[#This Row],[ETM Route No]]</f>
        <v>PNJ58</v>
      </c>
      <c r="Q1032" s="349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350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2" s="350"/>
      <c r="T1032" s="350"/>
      <c r="U1032" s="350"/>
      <c r="V1032" s="350"/>
      <c r="W1032" s="188" t="str">
        <f t="shared" si="407"/>
        <v>MPS</v>
      </c>
      <c r="X1032" s="188" t="str">
        <f t="shared" si="392"/>
        <v/>
      </c>
      <c r="Y1032" s="188" t="str">
        <f t="shared" si="389"/>
        <v/>
      </c>
      <c r="Z1032" s="188" t="str">
        <f t="shared" si="395"/>
        <v/>
      </c>
      <c r="AA1032" s="188" t="str">
        <f t="shared" si="405"/>
        <v/>
      </c>
      <c r="AB1032" s="188" t="str">
        <f t="shared" si="406"/>
        <v>BDM</v>
      </c>
      <c r="AC1032" s="351" t="str">
        <f t="shared" si="408"/>
        <v>MAPUSA-BADEM</v>
      </c>
      <c r="AD1032" s="448">
        <v>9</v>
      </c>
      <c r="AE1032" s="448"/>
      <c r="AF1032" s="449"/>
      <c r="AG1032" s="450"/>
      <c r="AH1032" s="448"/>
      <c r="AI1032" s="449"/>
      <c r="AJ1032" s="451">
        <f t="shared" si="396"/>
        <v>0.70833333333333337</v>
      </c>
      <c r="AK1032" s="451" t="str">
        <f t="shared" si="397"/>
        <v/>
      </c>
      <c r="AL1032" s="451"/>
      <c r="AM1032" s="451"/>
      <c r="AN1032" s="451"/>
      <c r="AO1032" s="451">
        <f t="shared" si="398"/>
        <v>0.73611111111111116</v>
      </c>
      <c r="AP1032" s="448"/>
      <c r="AQ1032" s="448"/>
      <c r="AR1032" s="354" t="str">
        <f>IF(LEN(Master[[#This Row],[Spread Hrs.]])=0, "", TIME(TRUNC(Master[[#This Row],[Spread Hrs.]]),60*(Master[[#This Row],[Spread Hrs.]]-TRUNC(Master[[#This Row],[Spread Hrs.]]))/0.6,0))</f>
        <v/>
      </c>
      <c r="AS1032" s="354" t="str">
        <f>IF(LEN(Master[[#This Row],[Wrk Hrs.]])=0, "", TIME(TRUNC(Master[[#This Row],[Wrk Hrs.]]),60*(Master[[#This Row],[Wrk Hrs.]]-TRUNC(Master[[#This Row],[Wrk Hrs.]]))/0.6,0))</f>
        <v/>
      </c>
      <c r="AT1032" s="355" t="str">
        <f>IF($K1032&lt;&gt;$K1033,SUMIFS(Master[Kms],Master[Leg],Master[[#This Row],[Leg]],Master[Depot],Master[[#This Row],[Depot]]),"")</f>
        <v/>
      </c>
      <c r="AU1032" s="451" t="str">
        <f>IF(LEN(Master[[#This Row],[Drv OT2]])=0, "", TIME(TRUNC(Master[[#This Row],[Drv OT2]]),60*(Master[[#This Row],[Drv OT2]]-TRUNC(Master[[#This Row],[Drv OT2]]))/0.6,0))</f>
        <v/>
      </c>
      <c r="AV1032" s="451" t="str">
        <f>IF(LEN(Master[[#This Row],[Cond OT2]])=0, "", TIME(TRUNC(Master[[#This Row],[Cond OT2]]),60*(Master[[#This Row],[Cond OT2]]-TRUNC(Master[[#This Row],[Cond OT2]]))/0.6,0))</f>
        <v/>
      </c>
      <c r="AW1032" s="459"/>
      <c r="AX1032" s="436"/>
      <c r="AY1032" s="436" t="str">
        <f t="shared" si="409"/>
        <v/>
      </c>
      <c r="AZ1032" s="436" t="str">
        <f t="shared" si="410"/>
        <v/>
      </c>
      <c r="BA1032" s="436"/>
      <c r="BB1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2" s="357" t="str">
        <f>IF(Master[[#This Row],[rb-straight]]&lt;Master[[#This Row],[rb-reverse]],Master[[#This Row],[rb-straight]],Master[[#This Row],[rb-reverse]])</f>
        <v>BADEM-MAPUSA</v>
      </c>
      <c r="BJ1032" s="453">
        <f>IF(ISNUMBER(FIND("A",Master[[#This Row],[Leg]])), DATE(1900, 1, 1), DATE(1900,1,1)+1) + Master[[#This Row],[Dep]]</f>
        <v>1.7083333333333335</v>
      </c>
      <c r="BK1032" s="349">
        <f>IF(Master[[#This Row],[Arr]]&lt;Master[[#This Row],[Dep]], 1, 0)</f>
        <v>0</v>
      </c>
      <c r="BL1032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2" s="454" t="str">
        <f t="shared" si="399"/>
        <v>MPS</v>
      </c>
      <c r="BN1032" s="454" t="str">
        <f t="shared" si="400"/>
        <v/>
      </c>
      <c r="BO1032" s="454" t="str">
        <f t="shared" si="401"/>
        <v/>
      </c>
      <c r="BP1032" s="454" t="str">
        <f t="shared" si="402"/>
        <v/>
      </c>
      <c r="BQ1032" s="454" t="str">
        <f t="shared" si="403"/>
        <v>BADEM</v>
      </c>
      <c r="BR1032" s="454" t="str">
        <f t="shared" si="404"/>
        <v/>
      </c>
      <c r="BS1032" s="454" t="s">
        <v>30</v>
      </c>
      <c r="BT1032" s="456" t="s">
        <v>158</v>
      </c>
      <c r="BU1032" s="454" t="s">
        <v>412</v>
      </c>
      <c r="BV1032" s="455">
        <v>17</v>
      </c>
      <c r="BW1032" s="456" t="s">
        <v>158</v>
      </c>
      <c r="BX1032" s="455">
        <v>17.399999999999999</v>
      </c>
      <c r="BY1032" s="454"/>
      <c r="BZ1032" s="454"/>
      <c r="CA1032" s="363"/>
      <c r="CB1032" s="363"/>
    </row>
    <row r="1033" spans="1:80" ht="15" hidden="1" thickBot="1">
      <c r="A1033" s="148" t="s">
        <v>2</v>
      </c>
      <c r="B1033" s="148" t="e">
        <f t="array" ref="B1033">VLOOKUP(INDEX($D$4:$D1033,_xlfn.XMATCH(FALSE,ISBLANK($D$4:$D1033),0,-1)), BusTypeLookup,2,FALSE)</f>
        <v>#N/A</v>
      </c>
      <c r="C1033" s="148" t="str" cm="1">
        <f t="array" ref="C1033">INDEX($D$4:$D1033,_xlfn.XMATCH(FALSE,ISBLANK($D$4:$D1033),0,-1))</f>
        <v>M4</v>
      </c>
      <c r="D1033" s="448"/>
      <c r="E1033" s="448"/>
      <c r="F1033" s="344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3" s="345"/>
      <c r="H1033" s="345"/>
      <c r="I1033" s="448"/>
      <c r="J1033" s="347" t="str" cm="1">
        <f t="array" ref="J1033">IF(
ISNUMBER(FIND("A",I1033)),
I1033 &amp; IF(ISNUMBER(FIND("A",     INDEX(I1034:I$4018,MATCH(FALSE,ISBLANK(I1034:I$4018),0)))),"", INDEX(I1034:I$4018,MATCH(FALSE,ISBLANK(I1034:I$4018),0))  ),J1032
)</f>
        <v>74A</v>
      </c>
      <c r="K1033" s="347" t="str">
        <f t="array" ref="K1033">INDEX($I$4:$I1033, _xlfn.XMATCH(FALSE,ISBLANK($I$4:$I1033),0,-1))</f>
        <v>74A</v>
      </c>
      <c r="L10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347" t="str">
        <f>IF(ISBLANK(Master[[#This Row],[Depot override]]), Master[[#This Row],[Depot]], Master[[#This Row],[Depot override]])</f>
        <v>PNJ</v>
      </c>
      <c r="N1033" s="347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347">
        <f>VLOOKUP(Master[[#This Row],[Full ETM Route No]],ETMRoutes[[Full ETM Route No]:[Kms]],7,FALSE)</f>
        <v>24</v>
      </c>
      <c r="P1033" s="348" t="str">
        <f>IF(ISBLANK(Master[[#This Row],[Depot override]]), Master[[#This Row],[Depot]], Master[[#This Row],[Depot override]]) &amp; Master[[#This Row],[ETM Route No]]</f>
        <v>PNJ54</v>
      </c>
      <c r="Q1033" s="349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3" s="350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3" s="350"/>
      <c r="T1033" s="350">
        <v>54</v>
      </c>
      <c r="U1033" s="350"/>
      <c r="V1033" s="350" t="s">
        <v>2</v>
      </c>
      <c r="W1033" s="188" t="str">
        <f t="shared" si="407"/>
        <v>BDM</v>
      </c>
      <c r="X1033" s="188" t="str">
        <f t="shared" si="392"/>
        <v>MPS</v>
      </c>
      <c r="Y1033" s="188" t="str">
        <f t="shared" si="389"/>
        <v/>
      </c>
      <c r="Z1033" s="188" t="str">
        <f t="shared" si="395"/>
        <v/>
      </c>
      <c r="AA1033" s="188" t="str">
        <f t="shared" si="405"/>
        <v/>
      </c>
      <c r="AB1033" s="188" t="str">
        <f t="shared" si="406"/>
        <v>PNJ</v>
      </c>
      <c r="AC1033" s="351" t="str">
        <f t="shared" si="408"/>
        <v>BADEM-MAPUSA-PANAJI</v>
      </c>
      <c r="AD1033" s="448">
        <v>21</v>
      </c>
      <c r="AE1033" s="448"/>
      <c r="AF1033" s="449"/>
      <c r="AG1033" s="450"/>
      <c r="AH1033" s="448"/>
      <c r="AI1033" s="449"/>
      <c r="AJ1033" s="451">
        <f t="shared" si="396"/>
        <v>0.74305555555555547</v>
      </c>
      <c r="AK1033" s="451" t="str">
        <f t="shared" si="397"/>
        <v/>
      </c>
      <c r="AL1033" s="451"/>
      <c r="AM1033" s="451"/>
      <c r="AN1033" s="451"/>
      <c r="AO1033" s="451">
        <f t="shared" si="398"/>
        <v>0.77777777777777779</v>
      </c>
      <c r="AP1033" s="448">
        <v>1</v>
      </c>
      <c r="AQ1033" s="448">
        <v>1</v>
      </c>
      <c r="AR1033" s="354">
        <f>IF(LEN(Master[[#This Row],[Spread Hrs.]])=0, "", TIME(TRUNC(Master[[#This Row],[Spread Hrs.]]),60*(Master[[#This Row],[Spread Hrs.]]-TRUNC(Master[[#This Row],[Spread Hrs.]]))/0.6,0))</f>
        <v>0.52777777777777779</v>
      </c>
      <c r="AS1033" s="354">
        <f>IF(LEN(Master[[#This Row],[Wrk Hrs.]])=0, "", TIME(TRUNC(Master[[#This Row],[Wrk Hrs.]]),60*(Master[[#This Row],[Wrk Hrs.]]-TRUNC(Master[[#This Row],[Wrk Hrs.]]))/0.6,0))</f>
        <v>0.39583333333333331</v>
      </c>
      <c r="AT1033" s="355">
        <f>IF($K1033&lt;&gt;$K1034,SUMIFS(Master[Kms],Master[Leg],Master[[#This Row],[Leg]],Master[Depot],Master[[#This Row],[Depot]]),"")</f>
        <v>182</v>
      </c>
      <c r="AU1033" s="451">
        <f>IF(LEN(Master[[#This Row],[Drv OT2]])=0, "", TIME(TRUNC(Master[[#This Row],[Drv OT2]]),60*(Master[[#This Row],[Drv OT2]]-TRUNC(Master[[#This Row],[Drv OT2]]))/0.6,0))</f>
        <v>6.25E-2</v>
      </c>
      <c r="AV1033" s="451">
        <f>IF(LEN(Master[[#This Row],[Cond OT2]])=0, "", TIME(TRUNC(Master[[#This Row],[Cond OT2]]),60*(Master[[#This Row],[Cond OT2]]-TRUNC(Master[[#This Row],[Cond OT2]]))/0.6,0))</f>
        <v>6.25E-2</v>
      </c>
      <c r="AW1033" s="448">
        <v>0</v>
      </c>
      <c r="AX1033" s="448">
        <v>0</v>
      </c>
      <c r="AY1033" s="448" t="str">
        <f t="shared" si="409"/>
        <v/>
      </c>
      <c r="AZ1033" s="448" t="str">
        <f t="shared" si="410"/>
        <v/>
      </c>
      <c r="BA1033" s="356" t="s">
        <v>1587</v>
      </c>
      <c r="BB10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3" s="357" t="str">
        <f>IF(Master[[#This Row],[rb-straight]]&lt;Master[[#This Row],[rb-reverse]],Master[[#This Row],[rb-straight]],Master[[#This Row],[rb-reverse]])</f>
        <v>BADEM-MAPUSA-PANAJI</v>
      </c>
      <c r="BJ1033" s="453">
        <f>IF(ISNUMBER(FIND("A",Master[[#This Row],[Leg]])), DATE(1900, 1, 1), DATE(1900,1,1)+1) + Master[[#This Row],[Dep]]</f>
        <v>1.7430555555555554</v>
      </c>
      <c r="BK1033" s="349">
        <f>IF(Master[[#This Row],[Arr]]&lt;Master[[#This Row],[Dep]], 1, 0)</f>
        <v>0</v>
      </c>
      <c r="BL1033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3" s="454" t="str">
        <f t="shared" si="399"/>
        <v>BADEM</v>
      </c>
      <c r="BN1033" s="454" t="str">
        <f t="shared" si="400"/>
        <v/>
      </c>
      <c r="BO1033" s="454" t="str">
        <f t="shared" si="401"/>
        <v>MPS</v>
      </c>
      <c r="BP1033" s="454" t="str">
        <f t="shared" si="402"/>
        <v/>
      </c>
      <c r="BQ1033" s="454" t="str">
        <f t="shared" si="403"/>
        <v>PNJ</v>
      </c>
      <c r="BR1033" s="454" t="str">
        <f t="shared" si="404"/>
        <v/>
      </c>
      <c r="BS1033" s="454" t="s">
        <v>412</v>
      </c>
      <c r="BT1033" s="454" t="s">
        <v>30</v>
      </c>
      <c r="BU1033" s="454" t="s">
        <v>2</v>
      </c>
      <c r="BV1033" s="455">
        <v>17.5</v>
      </c>
      <c r="BW1033" s="456" t="s">
        <v>158</v>
      </c>
      <c r="BX1033" s="455">
        <v>18.399999999999999</v>
      </c>
      <c r="BY1033" s="455">
        <v>12.4</v>
      </c>
      <c r="BZ1033" s="455">
        <v>9.3000000000000007</v>
      </c>
      <c r="CA1033" s="408">
        <v>1.3</v>
      </c>
      <c r="CB1033" s="408">
        <v>1.3</v>
      </c>
    </row>
    <row r="1034" spans="1:80" ht="15" hidden="1" thickBot="1">
      <c r="A1034" s="148" t="s">
        <v>2</v>
      </c>
      <c r="B1034" s="148" t="str">
        <f t="array" ref="B1034">VLOOKUP(INDEX($D$4:$D1034,_xlfn.XMATCH(FALSE,ISBLANK($D$4:$D1034),0,-1)), BusTypeLookup,2,FALSE)</f>
        <v>Mini-40</v>
      </c>
      <c r="C1034" s="148" t="str" cm="1">
        <f t="array" ref="C1034">INDEX($D$4:$D1034,_xlfn.XMATCH(FALSE,ISBLANK($D$4:$D1034),0,-1))</f>
        <v>M6</v>
      </c>
      <c r="D1034" s="448" t="s">
        <v>683</v>
      </c>
      <c r="E1034" s="448"/>
      <c r="F1034" s="344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4" s="345"/>
      <c r="H1034" s="345"/>
      <c r="I1034" s="448" t="s">
        <v>543</v>
      </c>
      <c r="J1034" s="347" t="str" cm="1">
        <f t="array" ref="J1034">IF(
ISNUMBER(FIND("A",I1034)),
I1034 &amp; IF(ISNUMBER(FIND("A",     INDEX(I1035:I$4018,MATCH(FALSE,ISBLANK(I1035:I$4018),0)))),"", INDEX(I1035:I$4018,MATCH(FALSE,ISBLANK(I1035:I$4018),0))  ),J1033
)</f>
        <v>75A75</v>
      </c>
      <c r="K1034" s="347" t="str">
        <f t="array" ref="K1034">INDEX($I$4:$I1034, _xlfn.XMATCH(FALSE,ISBLANK($I$4:$I1034),0,-1))</f>
        <v>75A</v>
      </c>
      <c r="L10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347" t="str">
        <f>IF(ISBLANK(Master[[#This Row],[Depot override]]), Master[[#This Row],[Depot]], Master[[#This Row],[Depot override]])</f>
        <v>PNJ</v>
      </c>
      <c r="N1034" s="347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4" s="347">
        <f>VLOOKUP(Master[[#This Row],[Full ETM Route No]],ETMRoutes[[Full ETM Route No]:[Kms]],7,FALSE)</f>
        <v>33</v>
      </c>
      <c r="P1034" s="348" t="str">
        <f>IF(ISBLANK(Master[[#This Row],[Depot override]]), Master[[#This Row],[Depot]], Master[[#This Row],[Depot override]]) &amp; Master[[#This Row],[ETM Route No]]</f>
        <v>PNJ174</v>
      </c>
      <c r="Q1034" s="349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4" s="350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4" s="350"/>
      <c r="T1034" s="350"/>
      <c r="U1034" s="350"/>
      <c r="V1034" s="350"/>
      <c r="W1034" s="188" t="str">
        <f t="shared" si="407"/>
        <v>PNJ</v>
      </c>
      <c r="X1034" s="188" t="s">
        <v>3780</v>
      </c>
      <c r="Y1034" s="188" t="s">
        <v>3747</v>
      </c>
      <c r="Z1034" s="188" t="s">
        <v>1173</v>
      </c>
      <c r="AA1034" s="188" t="str">
        <f t="shared" si="405"/>
        <v/>
      </c>
      <c r="AB1034" s="188" t="str">
        <f t="shared" si="406"/>
        <v>PNJ</v>
      </c>
      <c r="AC1034" s="351" t="str">
        <f t="shared" si="408"/>
        <v>PANAJI-OLD GOA-NEURA-PILLAR-PANAJI</v>
      </c>
      <c r="AD1034" s="436">
        <v>35</v>
      </c>
      <c r="AE1034" s="436"/>
      <c r="AF1034" s="461"/>
      <c r="AG1034" s="462"/>
      <c r="AH1034" s="436"/>
      <c r="AI1034" s="461"/>
      <c r="AJ1034" s="478">
        <f t="shared" si="396"/>
        <v>0.46875</v>
      </c>
      <c r="AK1034" s="478">
        <f t="shared" si="397"/>
        <v>0.5</v>
      </c>
      <c r="AL1034" s="478"/>
      <c r="AM1034" s="478"/>
      <c r="AN1034" s="478"/>
      <c r="AO1034" s="478">
        <f t="shared" si="398"/>
        <v>0.53125</v>
      </c>
      <c r="AP1034" s="448"/>
      <c r="AQ1034" s="448"/>
      <c r="AR1034" s="354" t="str">
        <f>IF(LEN(Master[[#This Row],[Spread Hrs.]])=0, "", TIME(TRUNC(Master[[#This Row],[Spread Hrs.]]),60*(Master[[#This Row],[Spread Hrs.]]-TRUNC(Master[[#This Row],[Spread Hrs.]]))/0.6,0))</f>
        <v/>
      </c>
      <c r="AS1034" s="354" t="str">
        <f>IF(LEN(Master[[#This Row],[Wrk Hrs.]])=0, "", TIME(TRUNC(Master[[#This Row],[Wrk Hrs.]]),60*(Master[[#This Row],[Wrk Hrs.]]-TRUNC(Master[[#This Row],[Wrk Hrs.]]))/0.6,0))</f>
        <v/>
      </c>
      <c r="AT1034" s="355" t="str">
        <f>IF($K1034&lt;&gt;$K1035,SUMIFS(Master[Kms],Master[Leg],Master[[#This Row],[Leg]],Master[Depot],Master[[#This Row],[Depot]]),"")</f>
        <v/>
      </c>
      <c r="AU1034" s="451" t="str">
        <f>IF(LEN(Master[[#This Row],[Drv OT2]])=0, "", TIME(TRUNC(Master[[#This Row],[Drv OT2]]),60*(Master[[#This Row],[Drv OT2]]-TRUNC(Master[[#This Row],[Drv OT2]]))/0.6,0))</f>
        <v/>
      </c>
      <c r="AV1034" s="451" t="str">
        <f>IF(LEN(Master[[#This Row],[Cond OT2]])=0, "", TIME(TRUNC(Master[[#This Row],[Cond OT2]]),60*(Master[[#This Row],[Cond OT2]]-TRUNC(Master[[#This Row],[Cond OT2]]))/0.6,0))</f>
        <v/>
      </c>
      <c r="AW1034" s="436"/>
      <c r="AX1034" s="436"/>
      <c r="AY1034" s="436" t="str">
        <f t="shared" si="409"/>
        <v/>
      </c>
      <c r="AZ1034" s="436" t="str">
        <f t="shared" si="410"/>
        <v/>
      </c>
      <c r="BA1034" s="458" t="s">
        <v>1398</v>
      </c>
      <c r="BB10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4" s="357" t="str">
        <f>IF(Master[[#This Row],[rb-straight]]&lt;Master[[#This Row],[rb-reverse]],Master[[#This Row],[rb-straight]],Master[[#This Row],[rb-reverse]])</f>
        <v>PANAJI-OLD GOA-NEURA-PILLAR-PANAJI</v>
      </c>
      <c r="BJ1034" s="479">
        <f>IF(ISNUMBER(FIND("A",Master[[#This Row],[Leg]])), DATE(1900, 1, 1), DATE(1900,1,1)+1) + Master[[#This Row],[Dep]]</f>
        <v>1.46875</v>
      </c>
      <c r="BK1034" s="349">
        <f>IF(Master[[#This Row],[Arr]]&lt;Master[[#This Row],[Dep]], 1, 0)</f>
        <v>0</v>
      </c>
      <c r="BL1034" s="47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4" s="454" t="str">
        <f t="shared" si="399"/>
        <v>PNJ</v>
      </c>
      <c r="BN1034" s="454" t="str">
        <f t="shared" si="400"/>
        <v/>
      </c>
      <c r="BO1034" s="454" t="str">
        <f t="shared" si="401"/>
        <v>NEURA</v>
      </c>
      <c r="BP1034" s="454" t="str">
        <f t="shared" si="402"/>
        <v/>
      </c>
      <c r="BQ1034" s="454" t="str">
        <f t="shared" si="403"/>
        <v>PNJ</v>
      </c>
      <c r="BR1034" s="454" t="str">
        <f t="shared" si="404"/>
        <v/>
      </c>
      <c r="BS1034" s="463" t="s">
        <v>2</v>
      </c>
      <c r="BT1034" s="463" t="s">
        <v>130</v>
      </c>
      <c r="BU1034" s="463" t="s">
        <v>2</v>
      </c>
      <c r="BV1034" s="463">
        <v>11.15</v>
      </c>
      <c r="BW1034" s="480">
        <v>12</v>
      </c>
      <c r="BX1034" s="463">
        <v>12.45</v>
      </c>
      <c r="BY1034" s="491"/>
      <c r="BZ1034" s="455"/>
      <c r="CA1034" s="363"/>
      <c r="CB1034" s="363"/>
    </row>
    <row r="1035" spans="1:80" ht="15" hidden="1" thickBot="1">
      <c r="A1035" s="148" t="s">
        <v>2</v>
      </c>
      <c r="B1035" s="148" t="str">
        <f t="array" ref="B1035">VLOOKUP(INDEX($D$4:$D1035,_xlfn.XMATCH(FALSE,ISBLANK($D$4:$D1035),0,-1)), BusTypeLookup,2,FALSE)</f>
        <v>Mini-40</v>
      </c>
      <c r="C1035" s="148" t="str" cm="1">
        <f t="array" ref="C1035">INDEX($D$4:$D1035,_xlfn.XMATCH(FALSE,ISBLANK($D$4:$D1035),0,-1))</f>
        <v>M6</v>
      </c>
      <c r="D1035" s="448"/>
      <c r="E1035" s="448"/>
      <c r="F1035" s="344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5" s="345"/>
      <c r="H1035" s="345"/>
      <c r="I1035" s="448"/>
      <c r="J1035" s="347" t="str" cm="1">
        <f t="array" ref="J1035">IF(
ISNUMBER(FIND("A",I1035)),
I1035 &amp; IF(ISNUMBER(FIND("A",     INDEX(I1036:I$4018,MATCH(FALSE,ISBLANK(I1036:I$4018),0)))),"", INDEX(I1036:I$4018,MATCH(FALSE,ISBLANK(I1036:I$4018),0))  ),J1034
)</f>
        <v>75A75</v>
      </c>
      <c r="K1035" s="347" t="str">
        <f t="array" ref="K1035">INDEX($I$4:$I1035, _xlfn.XMATCH(FALSE,ISBLANK($I$4:$I1035),0,-1))</f>
        <v>75A</v>
      </c>
      <c r="L10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347" t="str">
        <f>IF(ISBLANK(Master[[#This Row],[Depot override]]), Master[[#This Row],[Depot]], Master[[#This Row],[Depot override]])</f>
        <v>PNJ</v>
      </c>
      <c r="N1035" s="347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347">
        <f>VLOOKUP(Master[[#This Row],[Full ETM Route No]],ETMRoutes[[Full ETM Route No]:[Kms]],7,FALSE)</f>
        <v>22</v>
      </c>
      <c r="P1035" s="348" t="str">
        <f>IF(ISBLANK(Master[[#This Row],[Depot override]]), Master[[#This Row],[Depot]], Master[[#This Row],[Depot override]]) &amp; Master[[#This Row],[ETM Route No]]</f>
        <v>PNJ176</v>
      </c>
      <c r="Q1035" s="349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5" s="350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350"/>
      <c r="T1035" s="350"/>
      <c r="U1035" s="350"/>
      <c r="V1035" s="350"/>
      <c r="W1035" s="188" t="str">
        <f t="shared" si="407"/>
        <v>PNJ</v>
      </c>
      <c r="X1035" s="188" t="s">
        <v>4599</v>
      </c>
      <c r="Y1035" s="188" t="str">
        <f>IF( LEN(IF(LEN(BN1035)=0,BP1035,BO1035))=0, "", IFERROR(VLOOKUP(IF(LEN(BN1035)=0,BP1035,BO1035),Loc2Code,2,FALSE),VLOOKUP(IF(LEN(BN1035)=0,BP1035,BO1035),Code2Loc,1,FALSE)))</f>
        <v>PLR</v>
      </c>
      <c r="Z1035" s="188" t="str">
        <f>IF( LEN(IF(LEN(BN1035)=0,"",BP1035))=0, "", IFERROR(VLOOKUP(IF(LEN(BN1035)=0,"",BP1035),Loc2Code,2,FALSE),VLOOKUP(IF(LEN(BN1035)=0,"",BP1035),Code2Loc,1,FALSE)))</f>
        <v/>
      </c>
      <c r="AA1035" s="188" t="str">
        <f t="shared" si="405"/>
        <v/>
      </c>
      <c r="AB1035" s="188" t="s">
        <v>2590</v>
      </c>
      <c r="AC1035" s="351" t="str">
        <f t="shared" si="408"/>
        <v>PANAJI-ST.CRUZ MKT-PILLAR-AZOSHI</v>
      </c>
      <c r="AD1035" s="436">
        <v>14</v>
      </c>
      <c r="AE1035" s="436"/>
      <c r="AF1035" s="461"/>
      <c r="AG1035" s="462"/>
      <c r="AH1035" s="436"/>
      <c r="AI1035" s="461"/>
      <c r="AJ1035" s="478">
        <f t="shared" si="396"/>
        <v>0.54861111111111105</v>
      </c>
      <c r="AK1035" s="478" t="str">
        <f t="shared" si="397"/>
        <v/>
      </c>
      <c r="AL1035" s="478"/>
      <c r="AM1035" s="478"/>
      <c r="AN1035" s="478"/>
      <c r="AO1035" s="478">
        <f t="shared" si="398"/>
        <v>0.58333333333333337</v>
      </c>
      <c r="AP1035" s="448"/>
      <c r="AQ1035" s="448"/>
      <c r="AR1035" s="354" t="str">
        <f>IF(LEN(Master[[#This Row],[Spread Hrs.]])=0, "", TIME(TRUNC(Master[[#This Row],[Spread Hrs.]]),60*(Master[[#This Row],[Spread Hrs.]]-TRUNC(Master[[#This Row],[Spread Hrs.]]))/0.6,0))</f>
        <v/>
      </c>
      <c r="AS1035" s="354" t="str">
        <f>IF(LEN(Master[[#This Row],[Wrk Hrs.]])=0, "", TIME(TRUNC(Master[[#This Row],[Wrk Hrs.]]),60*(Master[[#This Row],[Wrk Hrs.]]-TRUNC(Master[[#This Row],[Wrk Hrs.]]))/0.6,0))</f>
        <v/>
      </c>
      <c r="AT1035" s="355" t="str">
        <f>IF($K1035&lt;&gt;$K1036,SUMIFS(Master[Kms],Master[Leg],Master[[#This Row],[Leg]],Master[Depot],Master[[#This Row],[Depot]]),"")</f>
        <v/>
      </c>
      <c r="AU1035" s="451" t="str">
        <f>IF(LEN(Master[[#This Row],[Drv OT2]])=0, "", TIME(TRUNC(Master[[#This Row],[Drv OT2]]),60*(Master[[#This Row],[Drv OT2]]-TRUNC(Master[[#This Row],[Drv OT2]]))/0.6,0))</f>
        <v/>
      </c>
      <c r="AV1035" s="451" t="str">
        <f>IF(LEN(Master[[#This Row],[Cond OT2]])=0, "", TIME(TRUNC(Master[[#This Row],[Cond OT2]]),60*(Master[[#This Row],[Cond OT2]]-TRUNC(Master[[#This Row],[Cond OT2]]))/0.6,0))</f>
        <v/>
      </c>
      <c r="AW1035" s="436"/>
      <c r="AX1035" s="436"/>
      <c r="AY1035" s="436" t="str">
        <f t="shared" si="409"/>
        <v/>
      </c>
      <c r="AZ1035" s="436" t="str">
        <f t="shared" si="410"/>
        <v/>
      </c>
      <c r="BA1035" s="457"/>
      <c r="BB10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5" s="357" t="str">
        <f>IF(Master[[#This Row],[rb-straight]]&lt;Master[[#This Row],[rb-reverse]],Master[[#This Row],[rb-straight]],Master[[#This Row],[rb-reverse]])</f>
        <v>AZOSHI-PILLAR-ST.CRUZ MKT-PANAJI</v>
      </c>
      <c r="BJ1035" s="479">
        <f>IF(ISNUMBER(FIND("A",Master[[#This Row],[Leg]])), DATE(1900, 1, 1), DATE(1900,1,1)+1) + Master[[#This Row],[Dep]]</f>
        <v>1.5486111111111112</v>
      </c>
      <c r="BK1035" s="349">
        <f>IF(Master[[#This Row],[Arr]]&lt;Master[[#This Row],[Dep]], 1, 0)</f>
        <v>0</v>
      </c>
      <c r="BL1035" s="47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5" s="454" t="str">
        <f t="shared" si="399"/>
        <v>PNJ</v>
      </c>
      <c r="BN1035" s="454" t="str">
        <f t="shared" si="400"/>
        <v/>
      </c>
      <c r="BO1035" s="454" t="str">
        <f t="shared" si="401"/>
        <v>St. Cruz</v>
      </c>
      <c r="BP1035" s="454" t="str">
        <f t="shared" si="402"/>
        <v>PLR</v>
      </c>
      <c r="BQ1035" s="454" t="str">
        <f t="shared" si="403"/>
        <v>AZOSSIM</v>
      </c>
      <c r="BR1035" s="454" t="str">
        <f t="shared" si="404"/>
        <v/>
      </c>
      <c r="BS1035" s="463" t="s">
        <v>2</v>
      </c>
      <c r="BT1035" s="430" t="s">
        <v>1460</v>
      </c>
      <c r="BU1035" s="463" t="s">
        <v>1397</v>
      </c>
      <c r="BV1035" s="480">
        <v>13.1</v>
      </c>
      <c r="BW1035" s="456" t="s">
        <v>158</v>
      </c>
      <c r="BX1035" s="480">
        <v>14</v>
      </c>
      <c r="BY1035" s="491"/>
      <c r="BZ1035" s="455"/>
      <c r="CA1035" s="363"/>
      <c r="CB1035" s="363"/>
    </row>
    <row r="1036" spans="1:80" ht="15" hidden="1" thickBot="1">
      <c r="A1036" s="148" t="s">
        <v>2</v>
      </c>
      <c r="B1036" s="148" t="str">
        <f t="array" ref="B1036">VLOOKUP(INDEX($D$4:$D1036,_xlfn.XMATCH(FALSE,ISBLANK($D$4:$D1036),0,-1)), BusTypeLookup,2,FALSE)</f>
        <v>Mini-40</v>
      </c>
      <c r="C1036" s="148" t="str" cm="1">
        <f t="array" ref="C1036">INDEX($D$4:$D1036,_xlfn.XMATCH(FALSE,ISBLANK($D$4:$D1036),0,-1))</f>
        <v>M6</v>
      </c>
      <c r="D1036" s="448"/>
      <c r="E1036" s="448"/>
      <c r="F1036" s="344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6" s="345"/>
      <c r="H1036" s="345"/>
      <c r="I1036" s="448"/>
      <c r="J1036" s="347" t="str" cm="1">
        <f t="array" ref="J1036">IF(
ISNUMBER(FIND("A",I1036)),
I1036 &amp; IF(ISNUMBER(FIND("A",     INDEX(I1037:I$4018,MATCH(FALSE,ISBLANK(I1037:I$4018),0)))),"", INDEX(I1037:I$4018,MATCH(FALSE,ISBLANK(I1037:I$4018),0))  ),J1035
)</f>
        <v>75A75</v>
      </c>
      <c r="K1036" s="347" t="str">
        <f t="array" ref="K1036">INDEX($I$4:$I1036, _xlfn.XMATCH(FALSE,ISBLANK($I$4:$I1036),0,-1))</f>
        <v>75A</v>
      </c>
      <c r="L10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347" t="str">
        <f>IF(ISBLANK(Master[[#This Row],[Depot override]]), Master[[#This Row],[Depot]], Master[[#This Row],[Depot override]])</f>
        <v>PNJ</v>
      </c>
      <c r="N1036" s="347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347">
        <f>VLOOKUP(Master[[#This Row],[Full ETM Route No]],ETMRoutes[[Full ETM Route No]:[Kms]],7,FALSE)</f>
        <v>22</v>
      </c>
      <c r="P1036" s="348" t="str">
        <f>IF(ISBLANK(Master[[#This Row],[Depot override]]), Master[[#This Row],[Depot]], Master[[#This Row],[Depot override]]) &amp; Master[[#This Row],[ETM Route No]]</f>
        <v>PNJ176</v>
      </c>
      <c r="Q1036" s="349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350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6" s="350"/>
      <c r="T1036" s="350"/>
      <c r="U1036" s="350"/>
      <c r="V1036" s="350"/>
      <c r="W1036" s="188" t="s">
        <v>2590</v>
      </c>
      <c r="X1036" s="188" t="str">
        <f t="shared" ref="X1036:X1064" si="411">IF( AND(LEN(BN1036)=0, LEN(BO1036)=0), "", IFERROR(VLOOKUP(IF(LEN($BN1036)=0,$BO1036,$BN1036),Loc2Code,2,FALSE),VLOOKUP(IF(LEN($BN1036)=0,$BO1036,$BN1036),Code2Loc,1,FALSE)))</f>
        <v>PLR</v>
      </c>
      <c r="Z1036" s="188" t="str">
        <f>IF( LEN(IF(LEN(BN1036)=0,"",BP1036))=0, "", IFERROR(VLOOKUP(IF(LEN(BN1036)=0,"",BP1036),Loc2Code,2,FALSE),VLOOKUP(IF(LEN(BN1036)=0,"",BP1036),Code2Loc,1,FALSE)))</f>
        <v/>
      </c>
      <c r="AA1036" s="188" t="str">
        <f t="shared" si="405"/>
        <v/>
      </c>
      <c r="AB1036" s="188" t="str">
        <f>IF( LEN(IF(LEN(BR1036)=0,BQ1036,BR1036))=0, "", IFERROR(VLOOKUP(IF(LEN(BR1036)=0,BQ1036,BR1036),Loc2Code,2,FALSE),VLOOKUP(IF(LEN(BR1036)=0,BQ1036,BR1036),Code2Loc,1,FALSE)))</f>
        <v>PNJ</v>
      </c>
      <c r="AC1036" s="351" t="str">
        <f t="shared" si="408"/>
        <v>AZOSHI-PILLAR-PANAJI</v>
      </c>
      <c r="AD1036" s="436">
        <v>16</v>
      </c>
      <c r="AE1036" s="436"/>
      <c r="AF1036" s="461"/>
      <c r="AG1036" s="462"/>
      <c r="AH1036" s="436"/>
      <c r="AI1036" s="461"/>
      <c r="AJ1036" s="478">
        <f t="shared" si="396"/>
        <v>0.59375</v>
      </c>
      <c r="AK1036" s="478" t="str">
        <f t="shared" si="397"/>
        <v/>
      </c>
      <c r="AL1036" s="478"/>
      <c r="AM1036" s="478"/>
      <c r="AN1036" s="478"/>
      <c r="AO1036" s="478">
        <f t="shared" si="398"/>
        <v>0.625</v>
      </c>
      <c r="AP1036" s="448"/>
      <c r="AQ1036" s="448"/>
      <c r="AR1036" s="354" t="str">
        <f>IF(LEN(Master[[#This Row],[Spread Hrs.]])=0, "", TIME(TRUNC(Master[[#This Row],[Spread Hrs.]]),60*(Master[[#This Row],[Spread Hrs.]]-TRUNC(Master[[#This Row],[Spread Hrs.]]))/0.6,0))</f>
        <v/>
      </c>
      <c r="AS1036" s="354" t="str">
        <f>IF(LEN(Master[[#This Row],[Wrk Hrs.]])=0, "", TIME(TRUNC(Master[[#This Row],[Wrk Hrs.]]),60*(Master[[#This Row],[Wrk Hrs.]]-TRUNC(Master[[#This Row],[Wrk Hrs.]]))/0.6,0))</f>
        <v/>
      </c>
      <c r="AT1036" s="355" t="str">
        <f>IF($K1036&lt;&gt;$K1037,SUMIFS(Master[Kms],Master[Leg],Master[[#This Row],[Leg]],Master[Depot],Master[[#This Row],[Depot]]),"")</f>
        <v/>
      </c>
      <c r="AU1036" s="451" t="str">
        <f>IF(LEN(Master[[#This Row],[Drv OT2]])=0, "", TIME(TRUNC(Master[[#This Row],[Drv OT2]]),60*(Master[[#This Row],[Drv OT2]]-TRUNC(Master[[#This Row],[Drv OT2]]))/0.6,0))</f>
        <v/>
      </c>
      <c r="AV1036" s="451" t="str">
        <f>IF(LEN(Master[[#This Row],[Cond OT2]])=0, "", TIME(TRUNC(Master[[#This Row],[Cond OT2]]),60*(Master[[#This Row],[Cond OT2]]-TRUNC(Master[[#This Row],[Cond OT2]]))/0.6,0))</f>
        <v/>
      </c>
      <c r="AW1036" s="436"/>
      <c r="AX1036" s="436"/>
      <c r="AY1036" s="436" t="str">
        <f t="shared" si="409"/>
        <v/>
      </c>
      <c r="AZ1036" s="436" t="str">
        <f t="shared" si="410"/>
        <v/>
      </c>
      <c r="BA1036" s="457"/>
      <c r="BB10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6" s="357" t="str">
        <f>IF(Master[[#This Row],[rb-straight]]&lt;Master[[#This Row],[rb-reverse]],Master[[#This Row],[rb-straight]],Master[[#This Row],[rb-reverse]])</f>
        <v>AZOSHI-PILLAR-PANAJI</v>
      </c>
      <c r="BJ1036" s="479">
        <f>IF(ISNUMBER(FIND("A",Master[[#This Row],[Leg]])), DATE(1900, 1, 1), DATE(1900,1,1)+1) + Master[[#This Row],[Dep]]</f>
        <v>1.59375</v>
      </c>
      <c r="BK1036" s="349">
        <f>IF(Master[[#This Row],[Arr]]&lt;Master[[#This Row],[Dep]], 1, 0)</f>
        <v>0</v>
      </c>
      <c r="BL1036" s="4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6" s="454" t="str">
        <f t="shared" si="399"/>
        <v>AZOSSIM</v>
      </c>
      <c r="BN1036" s="454" t="str">
        <f t="shared" si="400"/>
        <v/>
      </c>
      <c r="BO1036" s="454" t="str">
        <f t="shared" si="401"/>
        <v>PILLAR</v>
      </c>
      <c r="BP1036" s="454" t="str">
        <f t="shared" si="402"/>
        <v/>
      </c>
      <c r="BQ1036" s="454" t="str">
        <f t="shared" si="403"/>
        <v>PNJ</v>
      </c>
      <c r="BR1036" s="454" t="str">
        <f t="shared" si="404"/>
        <v/>
      </c>
      <c r="BS1036" s="463" t="s">
        <v>1397</v>
      </c>
      <c r="BT1036" s="463" t="s">
        <v>1172</v>
      </c>
      <c r="BU1036" s="463" t="s">
        <v>2</v>
      </c>
      <c r="BV1036" s="480">
        <v>14.15</v>
      </c>
      <c r="BW1036" s="456" t="s">
        <v>158</v>
      </c>
      <c r="BX1036" s="480">
        <v>15</v>
      </c>
      <c r="BY1036" s="489"/>
      <c r="BZ1036" s="489"/>
      <c r="CA1036" s="363"/>
      <c r="CB1036" s="363"/>
    </row>
    <row r="1037" spans="1:80" ht="15" hidden="1" thickBot="1">
      <c r="A1037" s="148" t="s">
        <v>2</v>
      </c>
      <c r="B1037" s="148" t="str">
        <f t="array" ref="B1037">VLOOKUP(INDEX($D$4:$D1037,_xlfn.XMATCH(FALSE,ISBLANK($D$4:$D1037),0,-1)), BusTypeLookup,2,FALSE)</f>
        <v>Mini-40</v>
      </c>
      <c r="C1037" s="148" t="str" cm="1">
        <f t="array" ref="C1037">INDEX($D$4:$D1037,_xlfn.XMATCH(FALSE,ISBLANK($D$4:$D1037),0,-1))</f>
        <v>M6</v>
      </c>
      <c r="D1037" s="448"/>
      <c r="E1037" s="448"/>
      <c r="F1037" s="344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7" s="345"/>
      <c r="H1037" s="345"/>
      <c r="I1037" s="448"/>
      <c r="J1037" s="347" t="str" cm="1">
        <f t="array" ref="J1037">IF(
ISNUMBER(FIND("A",I1037)),
I1037 &amp; IF(ISNUMBER(FIND("A",     INDEX(I1038:I$4018,MATCH(FALSE,ISBLANK(I1038:I$4018),0)))),"", INDEX(I1038:I$4018,MATCH(FALSE,ISBLANK(I1038:I$4018),0))  ),J1036
)</f>
        <v>75A75</v>
      </c>
      <c r="K1037" s="347" t="str">
        <f t="array" ref="K1037">INDEX($I$4:$I1037, _xlfn.XMATCH(FALSE,ISBLANK($I$4:$I1037),0,-1))</f>
        <v>75A</v>
      </c>
      <c r="L10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347" t="str">
        <f>IF(ISBLANK(Master[[#This Row],[Depot override]]), Master[[#This Row],[Depot]], Master[[#This Row],[Depot override]])</f>
        <v>PNJ</v>
      </c>
      <c r="N1037" s="347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347">
        <f>VLOOKUP(Master[[#This Row],[Full ETM Route No]],ETMRoutes[[Full ETM Route No]:[Kms]],7,FALSE)</f>
        <v>22</v>
      </c>
      <c r="P1037" s="348" t="str">
        <f>IF(ISBLANK(Master[[#This Row],[Depot override]]), Master[[#This Row],[Depot]], Master[[#This Row],[Depot override]]) &amp; Master[[#This Row],[ETM Route No]]</f>
        <v>PNJ176</v>
      </c>
      <c r="Q1037" s="349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350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7" s="350"/>
      <c r="T1037" s="350"/>
      <c r="U1037" s="350"/>
      <c r="V1037" s="350"/>
      <c r="W1037" s="188" t="str">
        <f>IF(ISBLANK($BM1037),"",IFERROR(VLOOKUP($BM1037,Loc2Code,2,FALSE),VLOOKUP($BM1037,Code2Loc,1,FALSE)))</f>
        <v>PNJ</v>
      </c>
      <c r="X1037" s="188" t="str">
        <f t="shared" si="411"/>
        <v>PLR</v>
      </c>
      <c r="Y1037" s="188" t="str">
        <f>IF( LEN(IF(LEN(BN1037)=0,BP1037,BO1037))=0, "", IFERROR(VLOOKUP(IF(LEN(BN1037)=0,BP1037,BO1037),Loc2Code,2,FALSE),VLOOKUP(IF(LEN(BN1037)=0,BP1037,BO1037),Code2Loc,1,FALSE)))</f>
        <v/>
      </c>
      <c r="Z1037" s="188" t="str">
        <f>IF( LEN(IF(LEN(BN1037)=0,"",BP1037))=0, "", IFERROR(VLOOKUP(IF(LEN(BN1037)=0,"",BP1037),Loc2Code,2,FALSE),VLOOKUP(IF(LEN(BN1037)=0,"",BP1037),Code2Loc,1,FALSE)))</f>
        <v/>
      </c>
      <c r="AA1037" s="188" t="str">
        <f t="shared" si="405"/>
        <v/>
      </c>
      <c r="AB1037" s="188" t="s">
        <v>2590</v>
      </c>
      <c r="AC1037" s="351" t="str">
        <f t="shared" si="408"/>
        <v>PANAJI-PILLAR-AZOSHI</v>
      </c>
      <c r="AD1037" s="436">
        <v>16</v>
      </c>
      <c r="AE1037" s="436"/>
      <c r="AF1037" s="461"/>
      <c r="AG1037" s="462"/>
      <c r="AH1037" s="436"/>
      <c r="AI1037" s="461"/>
      <c r="AJ1037" s="478">
        <f t="shared" si="396"/>
        <v>0.63194444444444442</v>
      </c>
      <c r="AK1037" s="478" t="str">
        <f t="shared" si="397"/>
        <v/>
      </c>
      <c r="AL1037" s="478"/>
      <c r="AM1037" s="478"/>
      <c r="AN1037" s="478"/>
      <c r="AO1037" s="478">
        <f t="shared" si="398"/>
        <v>0.65972222222222221</v>
      </c>
      <c r="AP1037" s="448"/>
      <c r="AQ1037" s="448"/>
      <c r="AR1037" s="354" t="str">
        <f>IF(LEN(Master[[#This Row],[Spread Hrs.]])=0, "", TIME(TRUNC(Master[[#This Row],[Spread Hrs.]]),60*(Master[[#This Row],[Spread Hrs.]]-TRUNC(Master[[#This Row],[Spread Hrs.]]))/0.6,0))</f>
        <v/>
      </c>
      <c r="AS1037" s="354" t="str">
        <f>IF(LEN(Master[[#This Row],[Wrk Hrs.]])=0, "", TIME(TRUNC(Master[[#This Row],[Wrk Hrs.]]),60*(Master[[#This Row],[Wrk Hrs.]]-TRUNC(Master[[#This Row],[Wrk Hrs.]]))/0.6,0))</f>
        <v/>
      </c>
      <c r="AT1037" s="355" t="str">
        <f>IF($K1037&lt;&gt;$K1038,SUMIFS(Master[Kms],Master[Leg],Master[[#This Row],[Leg]],Master[Depot],Master[[#This Row],[Depot]]),"")</f>
        <v/>
      </c>
      <c r="AU1037" s="451" t="str">
        <f>IF(LEN(Master[[#This Row],[Drv OT2]])=0, "", TIME(TRUNC(Master[[#This Row],[Drv OT2]]),60*(Master[[#This Row],[Drv OT2]]-TRUNC(Master[[#This Row],[Drv OT2]]))/0.6,0))</f>
        <v/>
      </c>
      <c r="AV1037" s="451" t="str">
        <f>IF(LEN(Master[[#This Row],[Cond OT2]])=0, "", TIME(TRUNC(Master[[#This Row],[Cond OT2]]),60*(Master[[#This Row],[Cond OT2]]-TRUNC(Master[[#This Row],[Cond OT2]]))/0.6,0))</f>
        <v/>
      </c>
      <c r="AW1037" s="436"/>
      <c r="AX1037" s="436"/>
      <c r="AY1037" s="436" t="str">
        <f t="shared" si="409"/>
        <v/>
      </c>
      <c r="AZ1037" s="436" t="str">
        <f t="shared" si="410"/>
        <v/>
      </c>
      <c r="BA1037" s="457"/>
      <c r="BB10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7" s="357" t="str">
        <f>IF(Master[[#This Row],[rb-straight]]&lt;Master[[#This Row],[rb-reverse]],Master[[#This Row],[rb-straight]],Master[[#This Row],[rb-reverse]])</f>
        <v>AZOSHI-PILLAR-PANAJI</v>
      </c>
      <c r="BJ1037" s="479">
        <f>IF(ISNUMBER(FIND("A",Master[[#This Row],[Leg]])), DATE(1900, 1, 1), DATE(1900,1,1)+1) + Master[[#This Row],[Dep]]</f>
        <v>1.6319444444444444</v>
      </c>
      <c r="BK1037" s="349">
        <f>IF(Master[[#This Row],[Arr]]&lt;Master[[#This Row],[Dep]], 1, 0)</f>
        <v>0</v>
      </c>
      <c r="BL1037" s="47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7" s="454" t="str">
        <f t="shared" si="399"/>
        <v>PNJ</v>
      </c>
      <c r="BN1037" s="454" t="str">
        <f t="shared" si="400"/>
        <v/>
      </c>
      <c r="BO1037" s="454" t="str">
        <f t="shared" si="401"/>
        <v>PILLAR</v>
      </c>
      <c r="BP1037" s="454" t="str">
        <f t="shared" si="402"/>
        <v/>
      </c>
      <c r="BQ1037" s="454" t="str">
        <f t="shared" si="403"/>
        <v>AZOSSIM</v>
      </c>
      <c r="BR1037" s="454" t="str">
        <f t="shared" si="404"/>
        <v/>
      </c>
      <c r="BS1037" s="463" t="s">
        <v>2</v>
      </c>
      <c r="BT1037" s="463" t="s">
        <v>1172</v>
      </c>
      <c r="BU1037" s="463" t="s">
        <v>1397</v>
      </c>
      <c r="BV1037" s="480">
        <v>15.1</v>
      </c>
      <c r="BW1037" s="456" t="s">
        <v>158</v>
      </c>
      <c r="BX1037" s="480">
        <v>15.5</v>
      </c>
      <c r="BY1037" s="489"/>
      <c r="BZ1037" s="489"/>
      <c r="CA1037" s="363"/>
      <c r="CB1037" s="363"/>
    </row>
    <row r="1038" spans="1:80" ht="15" hidden="1" thickBot="1">
      <c r="A1038" s="148" t="s">
        <v>2</v>
      </c>
      <c r="B1038" s="148" t="str">
        <f t="array" ref="B1038">VLOOKUP(INDEX($D$4:$D1038,_xlfn.XMATCH(FALSE,ISBLANK($D$4:$D1038),0,-1)), BusTypeLookup,2,FALSE)</f>
        <v>Mini-40</v>
      </c>
      <c r="C1038" s="148" t="str" cm="1">
        <f t="array" ref="C1038">INDEX($D$4:$D1038,_xlfn.XMATCH(FALSE,ISBLANK($D$4:$D1038),0,-1))</f>
        <v>M6</v>
      </c>
      <c r="D1038" s="448"/>
      <c r="E1038" s="448"/>
      <c r="F1038" s="344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8" s="345"/>
      <c r="H1038" s="345"/>
      <c r="I1038" s="448"/>
      <c r="J1038" s="347" t="str" cm="1">
        <f t="array" ref="J1038">IF(
ISNUMBER(FIND("A",I1038)),
I1038 &amp; IF(ISNUMBER(FIND("A",     INDEX(I1039:I$4018,MATCH(FALSE,ISBLANK(I1039:I$4018),0)))),"", INDEX(I1039:I$4018,MATCH(FALSE,ISBLANK(I1039:I$4018),0))  ),J1037
)</f>
        <v>75A75</v>
      </c>
      <c r="K1038" s="347" t="str">
        <f t="array" ref="K1038">INDEX($I$4:$I1038, _xlfn.XMATCH(FALSE,ISBLANK($I$4:$I1038),0,-1))</f>
        <v>75A</v>
      </c>
      <c r="L10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347" t="str">
        <f>IF(ISBLANK(Master[[#This Row],[Depot override]]), Master[[#This Row],[Depot]], Master[[#This Row],[Depot override]])</f>
        <v>PNJ</v>
      </c>
      <c r="N1038" s="347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347">
        <f>VLOOKUP(Master[[#This Row],[Full ETM Route No]],ETMRoutes[[Full ETM Route No]:[Kms]],7,FALSE)</f>
        <v>22</v>
      </c>
      <c r="P1038" s="348" t="str">
        <f>IF(ISBLANK(Master[[#This Row],[Depot override]]), Master[[#This Row],[Depot]], Master[[#This Row],[Depot override]]) &amp; Master[[#This Row],[ETM Route No]]</f>
        <v>PNJ176</v>
      </c>
      <c r="Q1038" s="349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350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8" s="350"/>
      <c r="T1038" s="350"/>
      <c r="U1038" s="350"/>
      <c r="V1038" s="350"/>
      <c r="W1038" s="188" t="s">
        <v>2590</v>
      </c>
      <c r="X1038" s="188" t="str">
        <f t="shared" si="411"/>
        <v>PLR</v>
      </c>
      <c r="Y1038" s="188" t="str">
        <f>IF( LEN(IF(LEN(BN1038)=0,BP1038,BO1038))=0, "", IFERROR(VLOOKUP(IF(LEN(BN1038)=0,BP1038,BO1038),Loc2Code,2,FALSE),VLOOKUP(IF(LEN(BN1038)=0,BP1038,BO1038),Code2Loc,1,FALSE)))</f>
        <v/>
      </c>
      <c r="Z1038" s="188" t="str">
        <f>IF( LEN(IF(LEN(BN1038)=0,"",BP1038))=0, "", IFERROR(VLOOKUP(IF(LEN(BN1038)=0,"",BP1038),Loc2Code,2,FALSE),VLOOKUP(IF(LEN(BN1038)=0,"",BP1038),Code2Loc,1,FALSE)))</f>
        <v/>
      </c>
      <c r="AA1038" s="188" t="str">
        <f t="shared" si="405"/>
        <v/>
      </c>
      <c r="AB1038" s="188" t="str">
        <f>IF( LEN(IF(LEN(BR1038)=0,BQ1038,BR1038))=0, "", IFERROR(VLOOKUP(IF(LEN(BR1038)=0,BQ1038,BR1038),Loc2Code,2,FALSE),VLOOKUP(IF(LEN(BR1038)=0,BQ1038,BR1038),Code2Loc,1,FALSE)))</f>
        <v>PNJ</v>
      </c>
      <c r="AC1038" s="351" t="str">
        <f t="shared" si="408"/>
        <v>AZOSHI-PILLAR-PANAJI</v>
      </c>
      <c r="AD1038" s="436">
        <v>16</v>
      </c>
      <c r="AE1038" s="436"/>
      <c r="AF1038" s="461"/>
      <c r="AG1038" s="462"/>
      <c r="AH1038" s="436"/>
      <c r="AI1038" s="461"/>
      <c r="AJ1038" s="478">
        <f t="shared" si="396"/>
        <v>0.67361111111111116</v>
      </c>
      <c r="AK1038" s="478" t="str">
        <f t="shared" si="397"/>
        <v/>
      </c>
      <c r="AL1038" s="478"/>
      <c r="AM1038" s="478"/>
      <c r="AN1038" s="478"/>
      <c r="AO1038" s="478">
        <f t="shared" si="398"/>
        <v>0.70138888888888884</v>
      </c>
      <c r="AP1038" s="448"/>
      <c r="AQ1038" s="448"/>
      <c r="AR1038" s="354" t="str">
        <f>IF(LEN(Master[[#This Row],[Spread Hrs.]])=0, "", TIME(TRUNC(Master[[#This Row],[Spread Hrs.]]),60*(Master[[#This Row],[Spread Hrs.]]-TRUNC(Master[[#This Row],[Spread Hrs.]]))/0.6,0))</f>
        <v/>
      </c>
      <c r="AS1038" s="354" t="str">
        <f>IF(LEN(Master[[#This Row],[Wrk Hrs.]])=0, "", TIME(TRUNC(Master[[#This Row],[Wrk Hrs.]]),60*(Master[[#This Row],[Wrk Hrs.]]-TRUNC(Master[[#This Row],[Wrk Hrs.]]))/0.6,0))</f>
        <v/>
      </c>
      <c r="AT1038" s="355" t="str">
        <f>IF($K1038&lt;&gt;$K1039,SUMIFS(Master[Kms],Master[Leg],Master[[#This Row],[Leg]],Master[Depot],Master[[#This Row],[Depot]]),"")</f>
        <v/>
      </c>
      <c r="AU1038" s="451" t="str">
        <f>IF(LEN(Master[[#This Row],[Drv OT2]])=0, "", TIME(TRUNC(Master[[#This Row],[Drv OT2]]),60*(Master[[#This Row],[Drv OT2]]-TRUNC(Master[[#This Row],[Drv OT2]]))/0.6,0))</f>
        <v/>
      </c>
      <c r="AV1038" s="451" t="str">
        <f>IF(LEN(Master[[#This Row],[Cond OT2]])=0, "", TIME(TRUNC(Master[[#This Row],[Cond OT2]]),60*(Master[[#This Row],[Cond OT2]]-TRUNC(Master[[#This Row],[Cond OT2]]))/0.6,0))</f>
        <v/>
      </c>
      <c r="AW1038" s="436"/>
      <c r="AX1038" s="436"/>
      <c r="AY1038" s="436" t="str">
        <f t="shared" si="409"/>
        <v/>
      </c>
      <c r="AZ1038" s="436" t="str">
        <f t="shared" si="410"/>
        <v/>
      </c>
      <c r="BA1038" s="457"/>
      <c r="BB10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8" s="357" t="str">
        <f>IF(Master[[#This Row],[rb-straight]]&lt;Master[[#This Row],[rb-reverse]],Master[[#This Row],[rb-straight]],Master[[#This Row],[rb-reverse]])</f>
        <v>AZOSHI-PILLAR-PANAJI</v>
      </c>
      <c r="BJ1038" s="479">
        <f>IF(ISNUMBER(FIND("A",Master[[#This Row],[Leg]])), DATE(1900, 1, 1), DATE(1900,1,1)+1) + Master[[#This Row],[Dep]]</f>
        <v>1.6736111111111112</v>
      </c>
      <c r="BK1038" s="349">
        <f>IF(Master[[#This Row],[Arr]]&lt;Master[[#This Row],[Dep]], 1, 0)</f>
        <v>0</v>
      </c>
      <c r="BL1038" s="47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8" s="454" t="str">
        <f t="shared" si="399"/>
        <v>AZOSSIM</v>
      </c>
      <c r="BN1038" s="454" t="str">
        <f t="shared" si="400"/>
        <v/>
      </c>
      <c r="BO1038" s="454" t="str">
        <f t="shared" si="401"/>
        <v>PILLAR</v>
      </c>
      <c r="BP1038" s="454" t="str">
        <f t="shared" si="402"/>
        <v/>
      </c>
      <c r="BQ1038" s="454" t="str">
        <f t="shared" si="403"/>
        <v>PNJ</v>
      </c>
      <c r="BR1038" s="454" t="str">
        <f t="shared" si="404"/>
        <v/>
      </c>
      <c r="BS1038" s="463" t="s">
        <v>1397</v>
      </c>
      <c r="BT1038" s="463" t="s">
        <v>1172</v>
      </c>
      <c r="BU1038" s="463" t="s">
        <v>2</v>
      </c>
      <c r="BV1038" s="480">
        <v>16.100000000000001</v>
      </c>
      <c r="BW1038" s="456" t="s">
        <v>158</v>
      </c>
      <c r="BX1038" s="480">
        <v>16.5</v>
      </c>
      <c r="BY1038" s="489"/>
      <c r="BZ1038" s="489"/>
      <c r="CA1038" s="363"/>
      <c r="CB1038" s="363"/>
    </row>
    <row r="1039" spans="1:80" ht="15" hidden="1" thickBot="1">
      <c r="A1039" s="148" t="s">
        <v>2</v>
      </c>
      <c r="B1039" s="148" t="str">
        <f t="array" ref="B1039">VLOOKUP(INDEX($D$4:$D1039,_xlfn.XMATCH(FALSE,ISBLANK($D$4:$D1039),0,-1)), BusTypeLookup,2,FALSE)</f>
        <v>Mini-40</v>
      </c>
      <c r="C1039" s="148" t="str" cm="1">
        <f t="array" ref="C1039">INDEX($D$4:$D1039,_xlfn.XMATCH(FALSE,ISBLANK($D$4:$D1039),0,-1))</f>
        <v>M6</v>
      </c>
      <c r="D1039" s="448"/>
      <c r="E1039" s="448"/>
      <c r="F1039" s="344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9" s="345"/>
      <c r="H1039" s="345"/>
      <c r="I1039" s="448"/>
      <c r="J1039" s="347" t="str" cm="1">
        <f t="array" ref="J1039">IF(
ISNUMBER(FIND("A",I1039)),
I1039 &amp; IF(ISNUMBER(FIND("A",     INDEX(I1040:I$4018,MATCH(FALSE,ISBLANK(I1040:I$4018),0)))),"", INDEX(I1040:I$4018,MATCH(FALSE,ISBLANK(I1040:I$4018),0))  ),J1038
)</f>
        <v>75A75</v>
      </c>
      <c r="K1039" s="347" t="str">
        <f t="array" ref="K1039">INDEX($I$4:$I1039, _xlfn.XMATCH(FALSE,ISBLANK($I$4:$I1039),0,-1))</f>
        <v>75A</v>
      </c>
      <c r="L10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347" t="str">
        <f>IF(ISBLANK(Master[[#This Row],[Depot override]]), Master[[#This Row],[Depot]], Master[[#This Row],[Depot override]])</f>
        <v>PNJ</v>
      </c>
      <c r="N1039" s="347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347">
        <f>VLOOKUP(Master[[#This Row],[Full ETM Route No]],ETMRoutes[[Full ETM Route No]:[Kms]],7,FALSE)</f>
        <v>33</v>
      </c>
      <c r="P1039" s="348" t="str">
        <f>IF(ISBLANK(Master[[#This Row],[Depot override]]), Master[[#This Row],[Depot]], Master[[#This Row],[Depot override]]) &amp; Master[[#This Row],[ETM Route No]]</f>
        <v>PNJ174</v>
      </c>
      <c r="Q1039" s="349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9" s="350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9" s="350"/>
      <c r="T1039" s="350"/>
      <c r="U1039" s="350"/>
      <c r="V1039" s="350"/>
      <c r="W1039" s="188" t="str">
        <f t="shared" ref="W1039:W1061" si="412">IF(ISBLANK($BM1039),"",IFERROR(VLOOKUP($BM1039,Loc2Code,2,FALSE),VLOOKUP($BM1039,Code2Loc,1,FALSE)))</f>
        <v>PNJ</v>
      </c>
      <c r="X1039" s="188" t="str">
        <f t="shared" si="411"/>
        <v>OLD</v>
      </c>
      <c r="Y1039" s="188" t="str">
        <f>IF( LEN(IF(LEN(BN1039)=0,BP1039,BO1039))=0, "", IFERROR(VLOOKUP(IF(LEN(BN1039)=0,BP1039,BO1039),Loc2Code,2,FALSE),VLOOKUP(IF(LEN(BN1039)=0,BP1039,BO1039),Code2Loc,1,FALSE)))</f>
        <v>PLR</v>
      </c>
      <c r="Z1039" s="188" t="str">
        <f>IF( LEN(IF(LEN(BN1039)=0,"",BP1039))=0, "", IFERROR(VLOOKUP(IF(LEN(BN1039)=0,"",BP1039),Loc2Code,2,FALSE),VLOOKUP(IF(LEN(BN1039)=0,"",BP1039),Code2Loc,1,FALSE)))</f>
        <v/>
      </c>
      <c r="AA1039" s="188" t="str">
        <f t="shared" si="405"/>
        <v/>
      </c>
      <c r="AB1039" s="188" t="str">
        <f>IF( LEN(IF(LEN(BR1039)=0,BQ1039,BR1039))=0, "", IFERROR(VLOOKUP(IF(LEN(BR1039)=0,BQ1039,BR1039),Loc2Code,2,FALSE),VLOOKUP(IF(LEN(BR1039)=0,BQ1039,BR1039),Code2Loc,1,FALSE)))</f>
        <v>PNJ</v>
      </c>
      <c r="AC1039" s="351" t="str">
        <f t="shared" si="408"/>
        <v>PANAJI-OLD GOA-PILLAR-PANAJI</v>
      </c>
      <c r="AD1039" s="448">
        <v>30</v>
      </c>
      <c r="AE1039" s="448"/>
      <c r="AF1039" s="449"/>
      <c r="AG1039" s="450"/>
      <c r="AH1039" s="448"/>
      <c r="AI1039" s="449"/>
      <c r="AJ1039" s="451">
        <f t="shared" si="396"/>
        <v>0.73611111111111116</v>
      </c>
      <c r="AK1039" s="451" t="str">
        <f t="shared" si="397"/>
        <v/>
      </c>
      <c r="AL1039" s="451"/>
      <c r="AM1039" s="451"/>
      <c r="AN1039" s="451"/>
      <c r="AO1039" s="451">
        <f t="shared" si="398"/>
        <v>0.78472222222222221</v>
      </c>
      <c r="AP1039" s="448">
        <v>1</v>
      </c>
      <c r="AQ1039" s="448">
        <v>1</v>
      </c>
      <c r="AR1039" s="354">
        <f>IF(LEN(Master[[#This Row],[Spread Hrs.]])=0, "", TIME(TRUNC(Master[[#This Row],[Spread Hrs.]]),60*(Master[[#This Row],[Spread Hrs.]]-TRUNC(Master[[#This Row],[Spread Hrs.]]))/0.6,0))</f>
        <v>2.5694444444444447E-2</v>
      </c>
      <c r="AS1039" s="354">
        <f>IF(LEN(Master[[#This Row],[Wrk Hrs.]])=0, "", TIME(TRUNC(Master[[#This Row],[Wrk Hrs.]]),60*(Master[[#This Row],[Wrk Hrs.]]-TRUNC(Master[[#This Row],[Wrk Hrs.]]))/0.6,0))</f>
        <v>1.7361111111111112E-2</v>
      </c>
      <c r="AT1039" s="355">
        <f>IF($K1039&lt;&gt;$K1040,SUMIFS(Master[Kms],Master[Leg],Master[[#This Row],[Leg]],Master[Depot],Master[[#This Row],[Depot]]),"")</f>
        <v>127</v>
      </c>
      <c r="AU1039" s="451">
        <f>IF(LEN(Master[[#This Row],[Drv OT2]])=0, "", TIME(TRUNC(Master[[#This Row],[Drv OT2]]),60*(Master[[#This Row],[Drv OT2]]-TRUNC(Master[[#This Row],[Drv OT2]]))/0.6,0))</f>
        <v>0</v>
      </c>
      <c r="AV1039" s="451">
        <f>IF(LEN(Master[[#This Row],[Cond OT2]])=0, "", TIME(TRUNC(Master[[#This Row],[Cond OT2]]),60*(Master[[#This Row],[Cond OT2]]-TRUNC(Master[[#This Row],[Cond OT2]]))/0.6,0))</f>
        <v>0</v>
      </c>
      <c r="AW1039" s="436">
        <v>0</v>
      </c>
      <c r="AX1039" s="436">
        <v>0</v>
      </c>
      <c r="AY1039" s="436" t="str">
        <f t="shared" si="409"/>
        <v/>
      </c>
      <c r="AZ1039" s="436" t="str">
        <f t="shared" si="410"/>
        <v>PNJ DPT</v>
      </c>
      <c r="BA1039" s="457" t="s">
        <v>1493</v>
      </c>
      <c r="BB10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39" s="357" t="str">
        <f>IF(Master[[#This Row],[rb-straight]]&lt;Master[[#This Row],[rb-reverse]],Master[[#This Row],[rb-straight]],Master[[#This Row],[rb-reverse]])</f>
        <v>PANAJI-OLD GOA-PILLAR-PANAJI</v>
      </c>
      <c r="BJ1039" s="453">
        <f>IF(ISNUMBER(FIND("A",Master[[#This Row],[Leg]])), DATE(1900, 1, 1), DATE(1900,1,1)+1) + Master[[#This Row],[Dep]]</f>
        <v>1.7361111111111112</v>
      </c>
      <c r="BK1039" s="349">
        <f>IF(Master[[#This Row],[Arr]]&lt;Master[[#This Row],[Dep]], 1, 0)</f>
        <v>0</v>
      </c>
      <c r="BL1039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39" s="454" t="str">
        <f t="shared" si="399"/>
        <v>PNJ</v>
      </c>
      <c r="BN1039" s="454" t="str">
        <f t="shared" si="400"/>
        <v/>
      </c>
      <c r="BO1039" s="454" t="str">
        <f t="shared" si="401"/>
        <v>OLD GOA</v>
      </c>
      <c r="BP1039" s="454" t="str">
        <f t="shared" si="402"/>
        <v>PLR</v>
      </c>
      <c r="BQ1039" s="454" t="str">
        <f t="shared" si="403"/>
        <v>PNJ</v>
      </c>
      <c r="BR1039" s="454" t="str">
        <f t="shared" si="404"/>
        <v/>
      </c>
      <c r="BS1039" s="475" t="s">
        <v>2</v>
      </c>
      <c r="BT1039" s="476" t="s">
        <v>1459</v>
      </c>
      <c r="BU1039" s="475" t="s">
        <v>2</v>
      </c>
      <c r="BV1039" s="455">
        <v>17.399999999999999</v>
      </c>
      <c r="BW1039" s="456" t="s">
        <v>158</v>
      </c>
      <c r="BX1039" s="455">
        <v>18.5</v>
      </c>
      <c r="BY1039" s="489">
        <v>0.375</v>
      </c>
      <c r="BZ1039" s="489">
        <v>0.25</v>
      </c>
      <c r="CA1039" s="363">
        <v>0</v>
      </c>
      <c r="CB1039" s="363">
        <v>0</v>
      </c>
    </row>
    <row r="1040" spans="1:80" ht="22.5" hidden="1" thickBot="1">
      <c r="A1040" s="148" t="s">
        <v>2</v>
      </c>
      <c r="B1040" s="148" t="str">
        <f t="array" ref="B1040">VLOOKUP(INDEX($D$4:$D1040,_xlfn.XMATCH(FALSE,ISBLANK($D$4:$D1040),0,-1)), BusTypeLookup,2,FALSE)</f>
        <v>Mini-40</v>
      </c>
      <c r="C1040" s="148" t="str" cm="1">
        <f t="array" ref="C1040">INDEX($D$4:$D1040,_xlfn.XMATCH(FALSE,ISBLANK($D$4:$D1040),0,-1))</f>
        <v>M6</v>
      </c>
      <c r="D1040" s="448"/>
      <c r="E1040" s="448"/>
      <c r="F1040" s="344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0" s="345"/>
      <c r="H1040" s="345"/>
      <c r="I1040" s="448">
        <v>75</v>
      </c>
      <c r="J1040" s="347" t="str" cm="1">
        <f t="array" ref="J1040">IF(
ISNUMBER(FIND("A",I1040)),
I1040 &amp; IF(ISNUMBER(FIND("A",     INDEX(I1041:I$4018,MATCH(FALSE,ISBLANK(I1041:I$4018),0)))),"", INDEX(I1041:I$4018,MATCH(FALSE,ISBLANK(I1041:I$4018),0))  ),J1039
)</f>
        <v>75A75</v>
      </c>
      <c r="K1040" s="347">
        <f t="array" ref="K1040">INDEX($I$4:$I1040, _xlfn.XMATCH(FALSE,ISBLANK($I$4:$I1040),0,-1))</f>
        <v>75</v>
      </c>
      <c r="L10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347" t="str">
        <f>IF(ISBLANK(Master[[#This Row],[Depot override]]), Master[[#This Row],[Depot]], Master[[#This Row],[Depot override]])</f>
        <v>PNJ</v>
      </c>
      <c r="N1040" s="347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0" s="347">
        <f>VLOOKUP(Master[[#This Row],[Full ETM Route No]],ETMRoutes[[Full ETM Route No]:[Kms]],7,FALSE)</f>
        <v>35</v>
      </c>
      <c r="P1040" s="348" t="str">
        <f>IF(ISBLANK(Master[[#This Row],[Depot override]]), Master[[#This Row],[Depot]], Master[[#This Row],[Depot override]]) &amp; Master[[#This Row],[ETM Route No]]</f>
        <v>PNJ177</v>
      </c>
      <c r="Q1040" s="349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0" s="350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350"/>
      <c r="T1040" s="350">
        <v>177</v>
      </c>
      <c r="U1040" s="350"/>
      <c r="V1040" s="350" t="s">
        <v>2</v>
      </c>
      <c r="W1040" s="188" t="str">
        <f t="shared" si="412"/>
        <v>PNJ</v>
      </c>
      <c r="X1040" s="188" t="str">
        <f t="shared" si="411"/>
        <v>OLD</v>
      </c>
      <c r="Y1040" s="188" t="s">
        <v>2590</v>
      </c>
      <c r="Z1040" s="188" t="s">
        <v>3747</v>
      </c>
      <c r="AA1040" s="188" t="s">
        <v>4599</v>
      </c>
      <c r="AB1040" s="188" t="s">
        <v>2</v>
      </c>
      <c r="AC1040" s="351" t="str">
        <f t="shared" si="408"/>
        <v>PANAJI-OLD GOA-AZOSHI-NEURA-ST.CRUZ MKT-PANAJI</v>
      </c>
      <c r="AD1040" s="448">
        <v>35</v>
      </c>
      <c r="AE1040" s="448"/>
      <c r="AF1040" s="449"/>
      <c r="AG1040" s="450"/>
      <c r="AH1040" s="448"/>
      <c r="AI1040" s="449"/>
      <c r="AJ1040" s="451">
        <f t="shared" si="396"/>
        <v>0.27083333333333331</v>
      </c>
      <c r="AK1040" s="451" t="str">
        <f t="shared" si="397"/>
        <v/>
      </c>
      <c r="AL1040" s="451"/>
      <c r="AM1040" s="451"/>
      <c r="AN1040" s="451"/>
      <c r="AO1040" s="451">
        <f t="shared" si="398"/>
        <v>0.31944444444444448</v>
      </c>
      <c r="AP1040" s="448"/>
      <c r="AQ1040" s="448"/>
      <c r="AR1040" s="354" t="str">
        <f>IF(LEN(Master[[#This Row],[Spread Hrs.]])=0, "", TIME(TRUNC(Master[[#This Row],[Spread Hrs.]]),60*(Master[[#This Row],[Spread Hrs.]]-TRUNC(Master[[#This Row],[Spread Hrs.]]))/0.6,0))</f>
        <v/>
      </c>
      <c r="AS1040" s="354" t="str">
        <f>IF(LEN(Master[[#This Row],[Wrk Hrs.]])=0, "", TIME(TRUNC(Master[[#This Row],[Wrk Hrs.]]),60*(Master[[#This Row],[Wrk Hrs.]]-TRUNC(Master[[#This Row],[Wrk Hrs.]]))/0.6,0))</f>
        <v/>
      </c>
      <c r="AT1040" s="355" t="str">
        <f>IF($K1040&lt;&gt;$K1041,SUMIFS(Master[Kms],Master[Leg],Master[[#This Row],[Leg]],Master[Depot],Master[[#This Row],[Depot]]),"")</f>
        <v/>
      </c>
      <c r="AU1040" s="451" t="str">
        <f>IF(LEN(Master[[#This Row],[Drv OT2]])=0, "", TIME(TRUNC(Master[[#This Row],[Drv OT2]]),60*(Master[[#This Row],[Drv OT2]]-TRUNC(Master[[#This Row],[Drv OT2]]))/0.6,0))</f>
        <v/>
      </c>
      <c r="AV1040" s="451" t="str">
        <f>IF(LEN(Master[[#This Row],[Cond OT2]])=0, "", TIME(TRUNC(Master[[#This Row],[Cond OT2]]),60*(Master[[#This Row],[Cond OT2]]-TRUNC(Master[[#This Row],[Cond OT2]]))/0.6,0))</f>
        <v/>
      </c>
      <c r="AW1040" s="436"/>
      <c r="AX1040" s="436"/>
      <c r="AY1040" s="436" t="str">
        <f t="shared" si="409"/>
        <v/>
      </c>
      <c r="AZ1040" s="436" t="str">
        <f t="shared" si="410"/>
        <v/>
      </c>
      <c r="BA1040" s="457" t="s">
        <v>1399</v>
      </c>
      <c r="BB10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0" s="357" t="str">
        <f>IF(Master[[#This Row],[rb-straight]]&lt;Master[[#This Row],[rb-reverse]],Master[[#This Row],[rb-straight]],Master[[#This Row],[rb-reverse]])</f>
        <v>PANAJI-OLD GOA-AZOSHI-NEURA-ST.CRUZ MKT-PANAJI</v>
      </c>
      <c r="BJ1040" s="453">
        <f>IF(ISNUMBER(FIND("A",Master[[#This Row],[Leg]])), DATE(1900, 1, 1), DATE(1900,1,1)+1) + Master[[#This Row],[Dep]]</f>
        <v>2.2708333333333335</v>
      </c>
      <c r="BK1040" s="349">
        <f>IF(Master[[#This Row],[Arr]]&lt;Master[[#This Row],[Dep]], 1, 0)</f>
        <v>0</v>
      </c>
      <c r="BL1040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0" s="454" t="str">
        <f t="shared" si="399"/>
        <v>PNJ</v>
      </c>
      <c r="BN1040" s="454" t="str">
        <f t="shared" si="400"/>
        <v/>
      </c>
      <c r="BO1040" s="454" t="str">
        <f t="shared" si="401"/>
        <v>OLD GOA</v>
      </c>
      <c r="BP1040" s="454" t="str">
        <f t="shared" si="402"/>
        <v>PLR</v>
      </c>
      <c r="BQ1040" s="454" t="str">
        <f t="shared" si="403"/>
        <v>PNJ</v>
      </c>
      <c r="BR1040" s="454" t="str">
        <f t="shared" si="404"/>
        <v/>
      </c>
      <c r="BS1040" s="441" t="s">
        <v>2</v>
      </c>
      <c r="BT1040" s="579" t="s">
        <v>1459</v>
      </c>
      <c r="BU1040" s="441" t="s">
        <v>2</v>
      </c>
      <c r="BV1040" s="455">
        <v>6.3</v>
      </c>
      <c r="BW1040" s="456" t="s">
        <v>158</v>
      </c>
      <c r="BX1040" s="455">
        <v>7.4</v>
      </c>
      <c r="BY1040" s="489"/>
      <c r="BZ1040" s="489"/>
      <c r="CA1040" s="363"/>
      <c r="CB1040" s="363"/>
    </row>
    <row r="1041" spans="1:80" ht="15" hidden="1" thickBot="1">
      <c r="A1041" s="148" t="s">
        <v>2</v>
      </c>
      <c r="B1041" s="148" t="str">
        <f t="array" ref="B1041">VLOOKUP(INDEX($D$4:$D1041,_xlfn.XMATCH(FALSE,ISBLANK($D$4:$D1041),0,-1)), BusTypeLookup,2,FALSE)</f>
        <v>Mini-40</v>
      </c>
      <c r="C1041" s="148" t="str" cm="1">
        <f t="array" ref="C1041">INDEX($D$4:$D1041,_xlfn.XMATCH(FALSE,ISBLANK($D$4:$D1041),0,-1))</f>
        <v>M6</v>
      </c>
      <c r="D1041" s="448"/>
      <c r="E1041" s="448"/>
      <c r="F1041" s="344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1" s="345"/>
      <c r="H1041" s="345"/>
      <c r="I1041" s="448"/>
      <c r="J1041" s="347" t="str" cm="1">
        <f t="array" ref="J1041">IF(
ISNUMBER(FIND("A",I1041)),
I1041 &amp; IF(ISNUMBER(FIND("A",     INDEX(I1042:I$4018,MATCH(FALSE,ISBLANK(I1042:I$4018),0)))),"", INDEX(I1042:I$4018,MATCH(FALSE,ISBLANK(I1042:I$4018),0))  ),J1040
)</f>
        <v>75A75</v>
      </c>
      <c r="K1041" s="347">
        <f t="array" ref="K1041">INDEX($I$4:$I1041, _xlfn.XMATCH(FALSE,ISBLANK($I$4:$I1041),0,-1))</f>
        <v>75</v>
      </c>
      <c r="L10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347" t="str">
        <f>IF(ISBLANK(Master[[#This Row],[Depot override]]), Master[[#This Row],[Depot]], Master[[#This Row],[Depot override]])</f>
        <v>PNJ</v>
      </c>
      <c r="N1041" s="347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347">
        <f>VLOOKUP(Master[[#This Row],[Full ETM Route No]],ETMRoutes[[Full ETM Route No]:[Kms]],7,FALSE)</f>
        <v>35</v>
      </c>
      <c r="P1041" s="348" t="str">
        <f>IF(ISBLANK(Master[[#This Row],[Depot override]]), Master[[#This Row],[Depot]], Master[[#This Row],[Depot override]]) &amp; Master[[#This Row],[ETM Route No]]</f>
        <v>PNJ177</v>
      </c>
      <c r="Q1041" s="349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350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350"/>
      <c r="T1041" s="350">
        <v>177</v>
      </c>
      <c r="U1041" s="350"/>
      <c r="V1041" s="350" t="s">
        <v>3747</v>
      </c>
      <c r="W1041" s="188" t="str">
        <f t="shared" si="412"/>
        <v>PNJ</v>
      </c>
      <c r="X1041" s="188" t="str">
        <f t="shared" si="411"/>
        <v>OLD</v>
      </c>
      <c r="Y1041" s="188" t="str">
        <f t="shared" ref="Y1041:Y1064" si="413">IF( LEN(IF(LEN(BN1041)=0,BP1041,BO1041))=0, "", IFERROR(VLOOKUP(IF(LEN(BN1041)=0,BP1041,BO1041),Loc2Code,2,FALSE),VLOOKUP(IF(LEN(BN1041)=0,BP1041,BO1041),Code2Loc,1,FALSE)))</f>
        <v/>
      </c>
      <c r="Z1041" s="188" t="str">
        <f t="shared" ref="Z1041:Z1065" si="414">IF( LEN(IF(LEN(BN1041)=0,"",BP1041))=0, "", IFERROR(VLOOKUP(IF(LEN(BN1041)=0,"",BP1041),Loc2Code,2,FALSE),VLOOKUP(IF(LEN(BN1041)=0,"",BP1041),Code2Loc,1,FALSE)))</f>
        <v/>
      </c>
      <c r="AA1041" s="188" t="str">
        <f t="shared" ref="AA1041:AA1051" si="415">IF( LEN(IF(LEN(BR1041)=0, "", BQ1041))=0, "", IFERROR(VLOOKUP(IF(LEN(BR1041)=0, "", BQ1041),Loc2Code,2,FALSE),VLOOKUP(IF(LEN(BR1041)=0, "", BQ1041),Code2Loc,1,FALSE)))</f>
        <v/>
      </c>
      <c r="AB1041" s="188" t="str">
        <f t="shared" ref="AB1041:AB1051" si="416">IF( LEN(IF(LEN(BR1041)=0,BQ1041,BR1041))=0, "", IFERROR(VLOOKUP(IF(LEN(BR1041)=0,BQ1041,BR1041),Loc2Code,2,FALSE),VLOOKUP(IF(LEN(BR1041)=0,BQ1041,BR1041),Code2Loc,1,FALSE)))</f>
        <v>NUR</v>
      </c>
      <c r="AC1041" s="351" t="str">
        <f t="shared" si="408"/>
        <v>PANAJI-OLD GOA-NEURA</v>
      </c>
      <c r="AD1041" s="448">
        <v>16</v>
      </c>
      <c r="AE1041" s="448"/>
      <c r="AF1041" s="449"/>
      <c r="AG1041" s="450"/>
      <c r="AH1041" s="448"/>
      <c r="AI1041" s="449"/>
      <c r="AJ1041" s="451">
        <f t="shared" si="396"/>
        <v>0.35416666666666669</v>
      </c>
      <c r="AK1041" s="451" t="str">
        <f t="shared" si="397"/>
        <v/>
      </c>
      <c r="AL1041" s="451"/>
      <c r="AM1041" s="451"/>
      <c r="AN1041" s="451"/>
      <c r="AO1041" s="451">
        <f t="shared" si="398"/>
        <v>0.37847222222222227</v>
      </c>
      <c r="AP1041" s="448"/>
      <c r="AQ1041" s="448"/>
      <c r="AR1041" s="354" t="str">
        <f>IF(LEN(Master[[#This Row],[Spread Hrs.]])=0, "", TIME(TRUNC(Master[[#This Row],[Spread Hrs.]]),60*(Master[[#This Row],[Spread Hrs.]]-TRUNC(Master[[#This Row],[Spread Hrs.]]))/0.6,0))</f>
        <v/>
      </c>
      <c r="AS1041" s="354" t="str">
        <f>IF(LEN(Master[[#This Row],[Wrk Hrs.]])=0, "", TIME(TRUNC(Master[[#This Row],[Wrk Hrs.]]),60*(Master[[#This Row],[Wrk Hrs.]]-TRUNC(Master[[#This Row],[Wrk Hrs.]]))/0.6,0))</f>
        <v/>
      </c>
      <c r="AT1041" s="355" t="str">
        <f>IF($K1041&lt;&gt;$K1042,SUMIFS(Master[Kms],Master[Leg],Master[[#This Row],[Leg]],Master[Depot],Master[[#This Row],[Depot]]),"")</f>
        <v/>
      </c>
      <c r="AU1041" s="451" t="str">
        <f>IF(LEN(Master[[#This Row],[Drv OT2]])=0, "", TIME(TRUNC(Master[[#This Row],[Drv OT2]]),60*(Master[[#This Row],[Drv OT2]]-TRUNC(Master[[#This Row],[Drv OT2]]))/0.6,0))</f>
        <v/>
      </c>
      <c r="AV1041" s="451" t="str">
        <f>IF(LEN(Master[[#This Row],[Cond OT2]])=0, "", TIME(TRUNC(Master[[#This Row],[Cond OT2]]),60*(Master[[#This Row],[Cond OT2]]-TRUNC(Master[[#This Row],[Cond OT2]]))/0.6,0))</f>
        <v/>
      </c>
      <c r="AW1041" s="436"/>
      <c r="AX1041" s="436"/>
      <c r="AY1041" s="436" t="str">
        <f t="shared" si="409"/>
        <v/>
      </c>
      <c r="AZ1041" s="436" t="str">
        <f t="shared" si="410"/>
        <v/>
      </c>
      <c r="BA1041" s="457"/>
      <c r="BB10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1" s="357" t="str">
        <f>IF(Master[[#This Row],[rb-straight]]&lt;Master[[#This Row],[rb-reverse]],Master[[#This Row],[rb-straight]],Master[[#This Row],[rb-reverse]])</f>
        <v>NEURA-OLD GOA-PANAJI</v>
      </c>
      <c r="BJ1041" s="453">
        <f>IF(ISNUMBER(FIND("A",Master[[#This Row],[Leg]])), DATE(1900, 1, 1), DATE(1900,1,1)+1) + Master[[#This Row],[Dep]]</f>
        <v>2.3541666666666665</v>
      </c>
      <c r="BK1041" s="349">
        <f>IF(Master[[#This Row],[Arr]]&lt;Master[[#This Row],[Dep]], 1, 0)</f>
        <v>0</v>
      </c>
      <c r="BL1041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1" s="454" t="str">
        <f t="shared" si="399"/>
        <v>PNJ</v>
      </c>
      <c r="BN1041" s="454" t="str">
        <f t="shared" si="400"/>
        <v/>
      </c>
      <c r="BO1041" s="454" t="str">
        <f t="shared" si="401"/>
        <v>OLD GOA</v>
      </c>
      <c r="BP1041" s="454" t="str">
        <f t="shared" si="402"/>
        <v/>
      </c>
      <c r="BQ1041" s="454" t="str">
        <f t="shared" si="403"/>
        <v>NEURA</v>
      </c>
      <c r="BR1041" s="454" t="str">
        <f t="shared" si="404"/>
        <v/>
      </c>
      <c r="BS1041" s="475" t="s">
        <v>2</v>
      </c>
      <c r="BT1041" s="475" t="s">
        <v>1166</v>
      </c>
      <c r="BU1041" s="475" t="s">
        <v>130</v>
      </c>
      <c r="BV1041" s="455">
        <v>8.3000000000000007</v>
      </c>
      <c r="BW1041" s="456" t="s">
        <v>158</v>
      </c>
      <c r="BX1041" s="455">
        <v>9.0500000000000007</v>
      </c>
      <c r="BY1041" s="491"/>
      <c r="BZ1041" s="455"/>
      <c r="CA1041" s="363"/>
      <c r="CB1041" s="363"/>
    </row>
    <row r="1042" spans="1:80" ht="29.5" hidden="1" thickBot="1">
      <c r="A1042" s="148" t="s">
        <v>2</v>
      </c>
      <c r="B1042" s="148" t="str">
        <f t="array" ref="B1042">VLOOKUP(INDEX($D$4:$D1042,_xlfn.XMATCH(FALSE,ISBLANK($D$4:$D1042),0,-1)), BusTypeLookup,2,FALSE)</f>
        <v>Mini-40</v>
      </c>
      <c r="C1042" s="148" t="str" cm="1">
        <f t="array" ref="C1042">INDEX($D$4:$D1042,_xlfn.XMATCH(FALSE,ISBLANK($D$4:$D1042),0,-1))</f>
        <v>M6</v>
      </c>
      <c r="D1042" s="448"/>
      <c r="E1042" s="448"/>
      <c r="F1042" s="344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2" s="345"/>
      <c r="H1042" s="345"/>
      <c r="I1042" s="448"/>
      <c r="J1042" s="347" t="str" cm="1">
        <f t="array" ref="J1042">IF(
ISNUMBER(FIND("A",I1042)),
I1042 &amp; IF(ISNUMBER(FIND("A",     INDEX(I1043:I$4018,MATCH(FALSE,ISBLANK(I1043:I$4018),0)))),"", INDEX(I1043:I$4018,MATCH(FALSE,ISBLANK(I1043:I$4018),0))  ),J1041
)</f>
        <v>75A75</v>
      </c>
      <c r="K1042" s="347">
        <f t="array" ref="K1042">INDEX($I$4:$I1042, _xlfn.XMATCH(FALSE,ISBLANK($I$4:$I1042),0,-1))</f>
        <v>75</v>
      </c>
      <c r="L10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347" t="str">
        <f>IF(ISBLANK(Master[[#This Row],[Depot override]]), Master[[#This Row],[Depot]], Master[[#This Row],[Depot override]])</f>
        <v>PNJ</v>
      </c>
      <c r="N1042" s="347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2" s="347">
        <f>VLOOKUP(Master[[#This Row],[Full ETM Route No]],ETMRoutes[[Full ETM Route No]:[Kms]],7,FALSE)</f>
        <v>22</v>
      </c>
      <c r="P1042" s="348" t="str">
        <f>IF(ISBLANK(Master[[#This Row],[Depot override]]), Master[[#This Row],[Depot]], Master[[#This Row],[Depot override]]) &amp; Master[[#This Row],[ETM Route No]]</f>
        <v>PNJ175</v>
      </c>
      <c r="Q1042" s="349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2" s="350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2" s="350"/>
      <c r="T1042" s="350"/>
      <c r="U1042" s="350"/>
      <c r="V1042" s="350"/>
      <c r="W1042" s="188" t="str">
        <f t="shared" si="412"/>
        <v>NUR</v>
      </c>
      <c r="X1042" s="188" t="str">
        <f t="shared" si="411"/>
        <v>OLD</v>
      </c>
      <c r="Y1042" s="188" t="str">
        <f t="shared" si="413"/>
        <v/>
      </c>
      <c r="Z1042" s="188" t="str">
        <f t="shared" si="414"/>
        <v/>
      </c>
      <c r="AA1042" s="188" t="str">
        <f t="shared" si="415"/>
        <v>PNJ</v>
      </c>
      <c r="AB1042" s="188" t="str">
        <f t="shared" si="416"/>
        <v>MKT</v>
      </c>
      <c r="AC1042" s="351" t="str">
        <f t="shared" si="408"/>
        <v>NEURA-OLD GOA-PANAJI-PANAJI MKT</v>
      </c>
      <c r="AD1042" s="448">
        <v>25</v>
      </c>
      <c r="AE1042" s="448"/>
      <c r="AF1042" s="449"/>
      <c r="AG1042" s="450"/>
      <c r="AH1042" s="448"/>
      <c r="AI1042" s="449"/>
      <c r="AJ1042" s="451">
        <f t="shared" si="396"/>
        <v>0.38194444444444442</v>
      </c>
      <c r="AK1042" s="451" t="str">
        <f t="shared" si="397"/>
        <v/>
      </c>
      <c r="AL1042" s="451"/>
      <c r="AM1042" s="451"/>
      <c r="AN1042" s="451"/>
      <c r="AO1042" s="451">
        <f t="shared" si="398"/>
        <v>0.41319444444444442</v>
      </c>
      <c r="AP1042" s="448">
        <v>1</v>
      </c>
      <c r="AQ1042" s="448">
        <v>1</v>
      </c>
      <c r="AR1042" s="354">
        <f>IF(LEN(Master[[#This Row],[Spread Hrs.]])=0, "", TIME(TRUNC(Master[[#This Row],[Spread Hrs.]]),60*(Master[[#This Row],[Spread Hrs.]]-TRUNC(Master[[#This Row],[Spread Hrs.]]))/0.6,0))</f>
        <v>1.1111111111111112E-2</v>
      </c>
      <c r="AS1042" s="354">
        <f>IF(LEN(Master[[#This Row],[Wrk Hrs.]])=0, "", TIME(TRUNC(Master[[#This Row],[Wrk Hrs.]]),60*(Master[[#This Row],[Wrk Hrs.]]-TRUNC(Master[[#This Row],[Wrk Hrs.]]))/0.6,0))</f>
        <v>1.1111111111111112E-2</v>
      </c>
      <c r="AT1042" s="355">
        <f>IF($K1042&lt;&gt;$K1043,SUMIFS(Master[Kms],Master[Leg],Master[[#This Row],[Leg]],Master[Depot],Master[[#This Row],[Depot]]),"")</f>
        <v>76</v>
      </c>
      <c r="AU1042" s="451">
        <f>IF(LEN(Master[[#This Row],[Drv OT2]])=0, "", TIME(TRUNC(Master[[#This Row],[Drv OT2]]),60*(Master[[#This Row],[Drv OT2]]-TRUNC(Master[[#This Row],[Drv OT2]]))/0.6,0))</f>
        <v>0</v>
      </c>
      <c r="AV1042" s="451">
        <f>IF(LEN(Master[[#This Row],[Cond OT2]])=0, "", TIME(TRUNC(Master[[#This Row],[Cond OT2]]),60*(Master[[#This Row],[Cond OT2]]-TRUNC(Master[[#This Row],[Cond OT2]]))/0.6,0))</f>
        <v>0</v>
      </c>
      <c r="AW1042" s="436">
        <v>0</v>
      </c>
      <c r="AX1042" s="436">
        <v>0</v>
      </c>
      <c r="AY1042" s="436" t="str">
        <f t="shared" si="409"/>
        <v>Yes</v>
      </c>
      <c r="AZ1042" s="436" t="str">
        <f t="shared" si="410"/>
        <v/>
      </c>
      <c r="BA1042" s="458" t="s">
        <v>1400</v>
      </c>
      <c r="BB10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2" s="357" t="str">
        <f>IF(Master[[#This Row],[rb-straight]]&lt;Master[[#This Row],[rb-reverse]],Master[[#This Row],[rb-straight]],Master[[#This Row],[rb-reverse]])</f>
        <v>NEURA-OLD GOA-PANAJI-PANAJI MKT</v>
      </c>
      <c r="BJ1042" s="453">
        <f>IF(ISNUMBER(FIND("A",Master[[#This Row],[Leg]])), DATE(1900, 1, 1), DATE(1900,1,1)+1) + Master[[#This Row],[Dep]]</f>
        <v>2.3819444444444446</v>
      </c>
      <c r="BK1042" s="349">
        <f>IF(Master[[#This Row],[Arr]]&lt;Master[[#This Row],[Dep]], 1, 0)</f>
        <v>0</v>
      </c>
      <c r="BL1042" s="45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2" s="454" t="str">
        <f t="shared" si="399"/>
        <v>NEURA</v>
      </c>
      <c r="BN1042" s="454" t="str">
        <f t="shared" si="400"/>
        <v/>
      </c>
      <c r="BO1042" s="454" t="str">
        <f t="shared" si="401"/>
        <v>OLD GOA</v>
      </c>
      <c r="BP1042" s="454" t="str">
        <f t="shared" si="402"/>
        <v/>
      </c>
      <c r="BQ1042" s="454" t="str">
        <f t="shared" si="403"/>
        <v>PNJ</v>
      </c>
      <c r="BR1042" s="454" t="str">
        <f t="shared" si="404"/>
        <v>MKT</v>
      </c>
      <c r="BS1042" s="475" t="s">
        <v>130</v>
      </c>
      <c r="BT1042" s="475" t="s">
        <v>1166</v>
      </c>
      <c r="BU1042" s="475" t="s">
        <v>1396</v>
      </c>
      <c r="BV1042" s="455">
        <v>9.1</v>
      </c>
      <c r="BW1042" s="456" t="s">
        <v>158</v>
      </c>
      <c r="BX1042" s="455">
        <v>9.5500000000000007</v>
      </c>
      <c r="BY1042" s="489">
        <v>0.16666666666666666</v>
      </c>
      <c r="BZ1042" s="489">
        <v>0.16666666666666666</v>
      </c>
      <c r="CA1042" s="363">
        <v>0</v>
      </c>
      <c r="CB1042" s="363">
        <v>0</v>
      </c>
    </row>
    <row r="1043" spans="1:80" ht="15" hidden="1" thickBot="1">
      <c r="A1043" s="148" t="s">
        <v>2</v>
      </c>
      <c r="B1043" s="148" t="str">
        <f t="array" ref="B1043">VLOOKUP(INDEX($D$4:$D1043,_xlfn.XMATCH(FALSE,ISBLANK($D$4:$D1043),0,-1)), BusTypeLookup,2,FALSE)</f>
        <v>Mini-40</v>
      </c>
      <c r="C1043" s="148" t="str" cm="1">
        <f t="array" ref="C1043">INDEX($D$4:$D1043,_xlfn.XMATCH(FALSE,ISBLANK($D$4:$D1043),0,-1))</f>
        <v>M6</v>
      </c>
      <c r="D1043" s="448" t="s">
        <v>683</v>
      </c>
      <c r="E1043" s="448"/>
      <c r="F1043" s="344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3" s="345"/>
      <c r="H1043" s="345"/>
      <c r="I1043" s="448" t="s">
        <v>554</v>
      </c>
      <c r="J1043" s="347" t="str" cm="1">
        <f t="array" ref="J1043">IF(
ISNUMBER(FIND("A",I1043)),
I1043 &amp; IF(ISNUMBER(FIND("A",     INDEX(I1044:I$4018,MATCH(FALSE,ISBLANK(I1044:I$4018),0)))),"", INDEX(I1044:I$4018,MATCH(FALSE,ISBLANK(I1044:I$4018),0))  ),J1042
)</f>
        <v>76A76</v>
      </c>
      <c r="K1043" s="347" t="str">
        <f t="array" ref="K1043">INDEX($I$4:$I1043, _xlfn.XMATCH(FALSE,ISBLANK($I$4:$I1043),0,-1))</f>
        <v>76A</v>
      </c>
      <c r="L10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347" t="str">
        <f>IF(ISBLANK(Master[[#This Row],[Depot override]]), Master[[#This Row],[Depot]], Master[[#This Row],[Depot override]])</f>
        <v>PNJ</v>
      </c>
      <c r="N1043" s="347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3" s="347">
        <f>VLOOKUP(Master[[#This Row],[Full ETM Route No]],ETMRoutes[[Full ETM Route No]:[Kms]],7,FALSE)</f>
        <v>27</v>
      </c>
      <c r="P1043" s="348" t="str">
        <f>IF(ISBLANK(Master[[#This Row],[Depot override]]), Master[[#This Row],[Depot]], Master[[#This Row],[Depot override]]) &amp; Master[[#This Row],[ETM Route No]]</f>
        <v>PNJ36</v>
      </c>
      <c r="Q1043" s="349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3" s="350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3" s="350"/>
      <c r="T1043" s="350">
        <v>36</v>
      </c>
      <c r="U1043" s="350" t="s">
        <v>2</v>
      </c>
      <c r="V1043" s="350"/>
      <c r="W1043" s="188" t="str">
        <f t="shared" si="412"/>
        <v>PNJ</v>
      </c>
      <c r="X1043" s="188" t="str">
        <f t="shared" si="411"/>
        <v>MRC</v>
      </c>
      <c r="Y1043" s="188" t="str">
        <f t="shared" si="413"/>
        <v/>
      </c>
      <c r="Z1043" s="188" t="str">
        <f t="shared" si="414"/>
        <v/>
      </c>
      <c r="AA1043" s="188" t="str">
        <f t="shared" si="415"/>
        <v/>
      </c>
      <c r="AB1043" s="188" t="str">
        <f t="shared" si="416"/>
        <v>AKD</v>
      </c>
      <c r="AC1043" s="351" t="str">
        <f t="shared" si="408"/>
        <v>PANAJI-MARCEL-AKHADA</v>
      </c>
      <c r="AD1043" s="448">
        <v>24</v>
      </c>
      <c r="AE1043" s="448"/>
      <c r="AF1043" s="449"/>
      <c r="AG1043" s="450"/>
      <c r="AH1043" s="448"/>
      <c r="AI1043" s="449"/>
      <c r="AJ1043" s="451">
        <f t="shared" si="396"/>
        <v>0.45833333333333331</v>
      </c>
      <c r="AK1043" s="451" t="str">
        <f t="shared" si="397"/>
        <v/>
      </c>
      <c r="AL1043" s="451"/>
      <c r="AM1043" s="451"/>
      <c r="AN1043" s="451"/>
      <c r="AO1043" s="451">
        <f t="shared" si="398"/>
        <v>0.49305555555555558</v>
      </c>
      <c r="AP1043" s="448"/>
      <c r="AQ1043" s="448"/>
      <c r="AR1043" s="354" t="str">
        <f>IF(LEN(Master[[#This Row],[Spread Hrs.]])=0, "", TIME(TRUNC(Master[[#This Row],[Spread Hrs.]]),60*(Master[[#This Row],[Spread Hrs.]]-TRUNC(Master[[#This Row],[Spread Hrs.]]))/0.6,0))</f>
        <v/>
      </c>
      <c r="AS1043" s="354" t="str">
        <f>IF(LEN(Master[[#This Row],[Wrk Hrs.]])=0, "", TIME(TRUNC(Master[[#This Row],[Wrk Hrs.]]),60*(Master[[#This Row],[Wrk Hrs.]]-TRUNC(Master[[#This Row],[Wrk Hrs.]]))/0.6,0))</f>
        <v/>
      </c>
      <c r="AT1043" s="355" t="str">
        <f>IF($K1043&lt;&gt;$K1044,SUMIFS(Master[Kms],Master[Leg],Master[[#This Row],[Leg]],Master[Depot],Master[[#This Row],[Depot]]),"")</f>
        <v/>
      </c>
      <c r="AU1043" s="451" t="str">
        <f>IF(LEN(Master[[#This Row],[Drv OT2]])=0, "", TIME(TRUNC(Master[[#This Row],[Drv OT2]]),60*(Master[[#This Row],[Drv OT2]]-TRUNC(Master[[#This Row],[Drv OT2]]))/0.6,0))</f>
        <v/>
      </c>
      <c r="AV1043" s="451" t="str">
        <f>IF(LEN(Master[[#This Row],[Cond OT2]])=0, "", TIME(TRUNC(Master[[#This Row],[Cond OT2]]),60*(Master[[#This Row],[Cond OT2]]-TRUNC(Master[[#This Row],[Cond OT2]]))/0.6,0))</f>
        <v/>
      </c>
      <c r="AW1043" s="459"/>
      <c r="AX1043" s="436"/>
      <c r="AY1043" s="436" t="str">
        <f t="shared" si="409"/>
        <v/>
      </c>
      <c r="AZ1043" s="436" t="str">
        <f t="shared" si="410"/>
        <v/>
      </c>
      <c r="BA1043" s="436"/>
      <c r="BB10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3" s="357" t="str">
        <f>IF(Master[[#This Row],[rb-straight]]&lt;Master[[#This Row],[rb-reverse]],Master[[#This Row],[rb-straight]],Master[[#This Row],[rb-reverse]])</f>
        <v>AKHADA-MARCEL-PANAJI</v>
      </c>
      <c r="BJ1043" s="453">
        <f>IF(ISNUMBER(FIND("A",Master[[#This Row],[Leg]])), DATE(1900, 1, 1), DATE(1900,1,1)+1) + Master[[#This Row],[Dep]]</f>
        <v>1.4583333333333333</v>
      </c>
      <c r="BK1043" s="349">
        <f>IF(Master[[#This Row],[Arr]]&lt;Master[[#This Row],[Dep]], 1, 0)</f>
        <v>0</v>
      </c>
      <c r="BL1043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3" s="454" t="str">
        <f t="shared" si="399"/>
        <v>PNJ</v>
      </c>
      <c r="BN1043" s="454" t="str">
        <f t="shared" si="400"/>
        <v/>
      </c>
      <c r="BO1043" s="454" t="str">
        <f t="shared" si="401"/>
        <v>MRC</v>
      </c>
      <c r="BP1043" s="454" t="str">
        <f t="shared" si="402"/>
        <v/>
      </c>
      <c r="BQ1043" s="454" t="str">
        <f t="shared" si="403"/>
        <v>AKD</v>
      </c>
      <c r="BR1043" s="454" t="str">
        <f t="shared" si="404"/>
        <v/>
      </c>
      <c r="BS1043" s="454" t="s">
        <v>2</v>
      </c>
      <c r="BT1043" s="454" t="s">
        <v>427</v>
      </c>
      <c r="BU1043" s="454" t="s">
        <v>767</v>
      </c>
      <c r="BV1043" s="455">
        <v>11</v>
      </c>
      <c r="BW1043" s="456" t="s">
        <v>158</v>
      </c>
      <c r="BX1043" s="455">
        <v>11.5</v>
      </c>
      <c r="BY1043" s="454"/>
      <c r="BZ1043" s="454"/>
      <c r="CA1043" s="363"/>
      <c r="CB1043" s="363"/>
    </row>
    <row r="1044" spans="1:80" ht="15" hidden="1" thickBot="1">
      <c r="A1044" s="148" t="s">
        <v>2</v>
      </c>
      <c r="B1044" s="148" t="str">
        <f t="array" ref="B1044">VLOOKUP(INDEX($D$4:$D1044,_xlfn.XMATCH(FALSE,ISBLANK($D$4:$D1044),0,-1)), BusTypeLookup,2,FALSE)</f>
        <v>Mini-40</v>
      </c>
      <c r="C1044" s="148" t="str" cm="1">
        <f t="array" ref="C1044">INDEX($D$4:$D1044,_xlfn.XMATCH(FALSE,ISBLANK($D$4:$D1044),0,-1))</f>
        <v>M6</v>
      </c>
      <c r="D1044" s="448"/>
      <c r="E1044" s="448"/>
      <c r="F1044" s="344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4" s="345"/>
      <c r="H1044" s="345"/>
      <c r="I1044" s="448"/>
      <c r="J1044" s="347" t="str" cm="1">
        <f t="array" ref="J1044">IF(
ISNUMBER(FIND("A",I1044)),
I1044 &amp; IF(ISNUMBER(FIND("A",     INDEX(I1045:I$4018,MATCH(FALSE,ISBLANK(I1045:I$4018),0)))),"", INDEX(I1045:I$4018,MATCH(FALSE,ISBLANK(I1045:I$4018),0))  ),J1043
)</f>
        <v>76A76</v>
      </c>
      <c r="K1044" s="347" t="str">
        <f t="array" ref="K1044">INDEX($I$4:$I1044, _xlfn.XMATCH(FALSE,ISBLANK($I$4:$I1044),0,-1))</f>
        <v>76A</v>
      </c>
      <c r="L10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347" t="str">
        <f>IF(ISBLANK(Master[[#This Row],[Depot override]]), Master[[#This Row],[Depot]], Master[[#This Row],[Depot override]])</f>
        <v>PNJ</v>
      </c>
      <c r="N1044" s="347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347">
        <f>VLOOKUP(Master[[#This Row],[Full ETM Route No]],ETMRoutes[[Full ETM Route No]:[Kms]],7,FALSE)</f>
        <v>27</v>
      </c>
      <c r="P1044" s="348" t="str">
        <f>IF(ISBLANK(Master[[#This Row],[Depot override]]), Master[[#This Row],[Depot]], Master[[#This Row],[Depot override]]) &amp; Master[[#This Row],[ETM Route No]]</f>
        <v>PNJ36</v>
      </c>
      <c r="Q1044" s="349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350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4" s="350"/>
      <c r="T1044" s="350">
        <v>36</v>
      </c>
      <c r="U1044" s="350"/>
      <c r="V1044" s="350" t="s">
        <v>2</v>
      </c>
      <c r="W1044" s="188" t="str">
        <f t="shared" si="412"/>
        <v>AKD</v>
      </c>
      <c r="X1044" s="188" t="str">
        <f t="shared" si="411"/>
        <v>MRC</v>
      </c>
      <c r="Y1044" s="188" t="str">
        <f t="shared" si="413"/>
        <v/>
      </c>
      <c r="Z1044" s="188" t="str">
        <f t="shared" si="414"/>
        <v/>
      </c>
      <c r="AA1044" s="188" t="str">
        <f t="shared" si="415"/>
        <v/>
      </c>
      <c r="AB1044" s="188" t="str">
        <f t="shared" si="416"/>
        <v>PNJ</v>
      </c>
      <c r="AC1044" s="351" t="str">
        <f t="shared" si="408"/>
        <v>AKHADA-MARCEL-PANAJI</v>
      </c>
      <c r="AD1044" s="448">
        <v>24</v>
      </c>
      <c r="AE1044" s="448"/>
      <c r="AF1044" s="449"/>
      <c r="AG1044" s="450"/>
      <c r="AH1044" s="448"/>
      <c r="AI1044" s="449"/>
      <c r="AJ1044" s="451">
        <f t="shared" si="396"/>
        <v>0.5</v>
      </c>
      <c r="AK1044" s="451" t="str">
        <f t="shared" si="397"/>
        <v/>
      </c>
      <c r="AL1044" s="451"/>
      <c r="AM1044" s="451"/>
      <c r="AN1044" s="451"/>
      <c r="AO1044" s="451">
        <f t="shared" si="398"/>
        <v>0.53472222222222221</v>
      </c>
      <c r="AP1044" s="448"/>
      <c r="AQ1044" s="448"/>
      <c r="AR1044" s="354" t="str">
        <f>IF(LEN(Master[[#This Row],[Spread Hrs.]])=0, "", TIME(TRUNC(Master[[#This Row],[Spread Hrs.]]),60*(Master[[#This Row],[Spread Hrs.]]-TRUNC(Master[[#This Row],[Spread Hrs.]]))/0.6,0))</f>
        <v/>
      </c>
      <c r="AS1044" s="354" t="str">
        <f>IF(LEN(Master[[#This Row],[Wrk Hrs.]])=0, "", TIME(TRUNC(Master[[#This Row],[Wrk Hrs.]]),60*(Master[[#This Row],[Wrk Hrs.]]-TRUNC(Master[[#This Row],[Wrk Hrs.]]))/0.6,0))</f>
        <v/>
      </c>
      <c r="AT1044" s="355" t="str">
        <f>IF($K1044&lt;&gt;$K1045,SUMIFS(Master[Kms],Master[Leg],Master[[#This Row],[Leg]],Master[Depot],Master[[#This Row],[Depot]]),"")</f>
        <v/>
      </c>
      <c r="AU1044" s="451" t="str">
        <f>IF(LEN(Master[[#This Row],[Drv OT2]])=0, "", TIME(TRUNC(Master[[#This Row],[Drv OT2]]),60*(Master[[#This Row],[Drv OT2]]-TRUNC(Master[[#This Row],[Drv OT2]]))/0.6,0))</f>
        <v/>
      </c>
      <c r="AV1044" s="451" t="str">
        <f>IF(LEN(Master[[#This Row],[Cond OT2]])=0, "", TIME(TRUNC(Master[[#This Row],[Cond OT2]]),60*(Master[[#This Row],[Cond OT2]]-TRUNC(Master[[#This Row],[Cond OT2]]))/0.6,0))</f>
        <v/>
      </c>
      <c r="AW1044" s="459"/>
      <c r="AX1044" s="436"/>
      <c r="AY1044" s="436" t="str">
        <f t="shared" si="409"/>
        <v/>
      </c>
      <c r="AZ1044" s="436" t="str">
        <f t="shared" si="410"/>
        <v/>
      </c>
      <c r="BA1044" s="436"/>
      <c r="BB10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4" s="357" t="str">
        <f>IF(Master[[#This Row],[rb-straight]]&lt;Master[[#This Row],[rb-reverse]],Master[[#This Row],[rb-straight]],Master[[#This Row],[rb-reverse]])</f>
        <v>AKHADA-MARCEL-PANAJI</v>
      </c>
      <c r="BJ1044" s="453">
        <f>IF(ISNUMBER(FIND("A",Master[[#This Row],[Leg]])), DATE(1900, 1, 1), DATE(1900,1,1)+1) + Master[[#This Row],[Dep]]</f>
        <v>1.5</v>
      </c>
      <c r="BK1044" s="349">
        <f>IF(Master[[#This Row],[Arr]]&lt;Master[[#This Row],[Dep]], 1, 0)</f>
        <v>0</v>
      </c>
      <c r="BL1044" s="45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4" s="454" t="str">
        <f t="shared" si="399"/>
        <v>AKD</v>
      </c>
      <c r="BN1044" s="454" t="str">
        <f t="shared" si="400"/>
        <v/>
      </c>
      <c r="BO1044" s="454" t="str">
        <f t="shared" si="401"/>
        <v>MRC</v>
      </c>
      <c r="BP1044" s="454" t="str">
        <f t="shared" si="402"/>
        <v/>
      </c>
      <c r="BQ1044" s="454" t="str">
        <f t="shared" si="403"/>
        <v>PNJ</v>
      </c>
      <c r="BR1044" s="454" t="str">
        <f t="shared" si="404"/>
        <v/>
      </c>
      <c r="BS1044" s="454" t="s">
        <v>767</v>
      </c>
      <c r="BT1044" s="454" t="s">
        <v>427</v>
      </c>
      <c r="BU1044" s="454" t="s">
        <v>2</v>
      </c>
      <c r="BV1044" s="455">
        <v>12</v>
      </c>
      <c r="BW1044" s="456" t="s">
        <v>158</v>
      </c>
      <c r="BX1044" s="455">
        <v>12.5</v>
      </c>
      <c r="BY1044" s="454"/>
      <c r="BZ1044" s="454"/>
      <c r="CA1044" s="363"/>
      <c r="CB1044" s="363"/>
    </row>
    <row r="1045" spans="1:80" ht="15" hidden="1" thickBot="1">
      <c r="A1045" s="148" t="s">
        <v>2</v>
      </c>
      <c r="B1045" s="148" t="str">
        <f t="array" ref="B1045">VLOOKUP(INDEX($D$4:$D1045,_xlfn.XMATCH(FALSE,ISBLANK($D$4:$D1045),0,-1)), BusTypeLookup,2,FALSE)</f>
        <v>Mini-40</v>
      </c>
      <c r="C1045" s="148" t="str" cm="1">
        <f t="array" ref="C1045">INDEX($D$4:$D1045,_xlfn.XMATCH(FALSE,ISBLANK($D$4:$D1045),0,-1))</f>
        <v>M6</v>
      </c>
      <c r="D1045" s="448"/>
      <c r="E1045" s="448"/>
      <c r="F1045" s="344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5" s="345"/>
      <c r="H1045" s="345"/>
      <c r="I1045" s="448"/>
      <c r="J1045" s="347" t="str" cm="1">
        <f t="array" ref="J1045">IF(
ISNUMBER(FIND("A",I1045)),
I1045 &amp; IF(ISNUMBER(FIND("A",     INDEX(I1046:I$4018,MATCH(FALSE,ISBLANK(I1046:I$4018),0)))),"", INDEX(I1046:I$4018,MATCH(FALSE,ISBLANK(I1046:I$4018),0))  ),J1044
)</f>
        <v>76A76</v>
      </c>
      <c r="K1045" s="347" t="str">
        <f t="array" ref="K1045">INDEX($I$4:$I1045, _xlfn.XMATCH(FALSE,ISBLANK($I$4:$I1045),0,-1))</f>
        <v>76A</v>
      </c>
      <c r="L10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347" t="str">
        <f>IF(ISBLANK(Master[[#This Row],[Depot override]]), Master[[#This Row],[Depot]], Master[[#This Row],[Depot override]])</f>
        <v>PNJ</v>
      </c>
      <c r="N1045" s="347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347">
        <f>VLOOKUP(Master[[#This Row],[Full ETM Route No]],ETMRoutes[[Full ETM Route No]:[Kms]],7,FALSE)</f>
        <v>27</v>
      </c>
      <c r="P1045" s="348" t="str">
        <f>IF(ISBLANK(Master[[#This Row],[Depot override]]), Master[[#This Row],[Depot]], Master[[#This Row],[Depot override]]) &amp; Master[[#This Row],[ETM Route No]]</f>
        <v>PNJ36</v>
      </c>
      <c r="Q1045" s="349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350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5" s="350"/>
      <c r="T1045" s="350">
        <v>36</v>
      </c>
      <c r="U1045" s="350" t="s">
        <v>2</v>
      </c>
      <c r="V1045" s="350"/>
      <c r="W1045" s="188" t="str">
        <f t="shared" si="412"/>
        <v>PNJ</v>
      </c>
      <c r="X1045" s="188" t="str">
        <f t="shared" si="411"/>
        <v>MRC</v>
      </c>
      <c r="Y1045" s="188" t="str">
        <f t="shared" si="413"/>
        <v/>
      </c>
      <c r="Z1045" s="188" t="str">
        <f t="shared" si="414"/>
        <v/>
      </c>
      <c r="AA1045" s="188" t="str">
        <f t="shared" si="415"/>
        <v/>
      </c>
      <c r="AB1045" s="188" t="str">
        <f t="shared" si="416"/>
        <v>AKD</v>
      </c>
      <c r="AC1045" s="351" t="str">
        <f t="shared" si="408"/>
        <v>PANAJI-MARCEL-AKHADA</v>
      </c>
      <c r="AD1045" s="448">
        <v>24</v>
      </c>
      <c r="AE1045" s="448"/>
      <c r="AF1045" s="449"/>
      <c r="AG1045" s="450"/>
      <c r="AH1045" s="448"/>
      <c r="AI1045" s="449"/>
      <c r="AJ1045" s="451">
        <f t="shared" si="396"/>
        <v>0.55208333333333337</v>
      </c>
      <c r="AK1045" s="451" t="str">
        <f t="shared" si="397"/>
        <v/>
      </c>
      <c r="AL1045" s="451"/>
      <c r="AM1045" s="451"/>
      <c r="AN1045" s="451"/>
      <c r="AO1045" s="451">
        <f t="shared" si="398"/>
        <v>0.58680555555555558</v>
      </c>
      <c r="AP1045" s="448"/>
      <c r="AQ1045" s="448"/>
      <c r="AR1045" s="354" t="str">
        <f>IF(LEN(Master[[#This Row],[Spread Hrs.]])=0, "", TIME(TRUNC(Master[[#This Row],[Spread Hrs.]]),60*(Master[[#This Row],[Spread Hrs.]]-TRUNC(Master[[#This Row],[Spread Hrs.]]))/0.6,0))</f>
        <v/>
      </c>
      <c r="AS1045" s="354" t="str">
        <f>IF(LEN(Master[[#This Row],[Wrk Hrs.]])=0, "", TIME(TRUNC(Master[[#This Row],[Wrk Hrs.]]),60*(Master[[#This Row],[Wrk Hrs.]]-TRUNC(Master[[#This Row],[Wrk Hrs.]]))/0.6,0))</f>
        <v/>
      </c>
      <c r="AT1045" s="355" t="str">
        <f>IF($K1045&lt;&gt;$K1046,SUMIFS(Master[Kms],Master[Leg],Master[[#This Row],[Leg]],Master[Depot],Master[[#This Row],[Depot]]),"")</f>
        <v/>
      </c>
      <c r="AU1045" s="451" t="str">
        <f>IF(LEN(Master[[#This Row],[Drv OT2]])=0, "", TIME(TRUNC(Master[[#This Row],[Drv OT2]]),60*(Master[[#This Row],[Drv OT2]]-TRUNC(Master[[#This Row],[Drv OT2]]))/0.6,0))</f>
        <v/>
      </c>
      <c r="AV1045" s="451" t="str">
        <f>IF(LEN(Master[[#This Row],[Cond OT2]])=0, "", TIME(TRUNC(Master[[#This Row],[Cond OT2]]),60*(Master[[#This Row],[Cond OT2]]-TRUNC(Master[[#This Row],[Cond OT2]]))/0.6,0))</f>
        <v/>
      </c>
      <c r="AW1045" s="459"/>
      <c r="AX1045" s="436"/>
      <c r="AY1045" s="436" t="str">
        <f t="shared" si="409"/>
        <v/>
      </c>
      <c r="AZ1045" s="436" t="str">
        <f t="shared" si="410"/>
        <v/>
      </c>
      <c r="BA1045" s="436"/>
      <c r="BB10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5" s="357" t="str">
        <f>IF(Master[[#This Row],[rb-straight]]&lt;Master[[#This Row],[rb-reverse]],Master[[#This Row],[rb-straight]],Master[[#This Row],[rb-reverse]])</f>
        <v>AKHADA-MARCEL-PANAJI</v>
      </c>
      <c r="BJ1045" s="453">
        <f>IF(ISNUMBER(FIND("A",Master[[#This Row],[Leg]])), DATE(1900, 1, 1), DATE(1900,1,1)+1) + Master[[#This Row],[Dep]]</f>
        <v>1.5520833333333335</v>
      </c>
      <c r="BK1045" s="349">
        <f>IF(Master[[#This Row],[Arr]]&lt;Master[[#This Row],[Dep]], 1, 0)</f>
        <v>0</v>
      </c>
      <c r="BL1045" s="45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5" s="454" t="str">
        <f t="shared" si="399"/>
        <v>PNJ</v>
      </c>
      <c r="BN1045" s="454" t="str">
        <f t="shared" si="400"/>
        <v/>
      </c>
      <c r="BO1045" s="454" t="str">
        <f t="shared" si="401"/>
        <v>MRC</v>
      </c>
      <c r="BP1045" s="454" t="str">
        <f t="shared" si="402"/>
        <v/>
      </c>
      <c r="BQ1045" s="454" t="str">
        <f t="shared" si="403"/>
        <v>AKD</v>
      </c>
      <c r="BR1045" s="454" t="str">
        <f t="shared" si="404"/>
        <v/>
      </c>
      <c r="BS1045" s="454" t="s">
        <v>2</v>
      </c>
      <c r="BT1045" s="454" t="s">
        <v>427</v>
      </c>
      <c r="BU1045" s="454" t="s">
        <v>767</v>
      </c>
      <c r="BV1045" s="455">
        <v>13.15</v>
      </c>
      <c r="BW1045" s="456" t="s">
        <v>158</v>
      </c>
      <c r="BX1045" s="455">
        <v>14.05</v>
      </c>
      <c r="BY1045" s="454"/>
      <c r="BZ1045" s="454"/>
      <c r="CA1045" s="363"/>
      <c r="CB1045" s="363"/>
    </row>
    <row r="1046" spans="1:80" ht="15" hidden="1" thickBot="1">
      <c r="A1046" s="148" t="s">
        <v>2</v>
      </c>
      <c r="B1046" s="148" t="str">
        <f t="array" ref="B1046">VLOOKUP(INDEX($D$4:$D1046,_xlfn.XMATCH(FALSE,ISBLANK($D$4:$D1046),0,-1)), BusTypeLookup,2,FALSE)</f>
        <v>Mini-40</v>
      </c>
      <c r="C1046" s="148" t="str" cm="1">
        <f t="array" ref="C1046">INDEX($D$4:$D1046,_xlfn.XMATCH(FALSE,ISBLANK($D$4:$D1046),0,-1))</f>
        <v>M6</v>
      </c>
      <c r="D1046" s="448"/>
      <c r="E1046" s="448"/>
      <c r="F1046" s="344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6" s="345"/>
      <c r="H1046" s="345"/>
      <c r="I1046" s="448"/>
      <c r="J1046" s="347" t="str" cm="1">
        <f t="array" ref="J1046">IF(
ISNUMBER(FIND("A",I1046)),
I1046 &amp; IF(ISNUMBER(FIND("A",     INDEX(I1047:I$4018,MATCH(FALSE,ISBLANK(I1047:I$4018),0)))),"", INDEX(I1047:I$4018,MATCH(FALSE,ISBLANK(I1047:I$4018),0))  ),J1045
)</f>
        <v>76A76</v>
      </c>
      <c r="K1046" s="347" t="str">
        <f t="array" ref="K1046">INDEX($I$4:$I1046, _xlfn.XMATCH(FALSE,ISBLANK($I$4:$I1046),0,-1))</f>
        <v>76A</v>
      </c>
      <c r="L10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347" t="str">
        <f>IF(ISBLANK(Master[[#This Row],[Depot override]]), Master[[#This Row],[Depot]], Master[[#This Row],[Depot override]])</f>
        <v>PNJ</v>
      </c>
      <c r="N1046" s="347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347">
        <f>VLOOKUP(Master[[#This Row],[Full ETM Route No]],ETMRoutes[[Full ETM Route No]:[Kms]],7,FALSE)</f>
        <v>27</v>
      </c>
      <c r="P1046" s="348" t="str">
        <f>IF(ISBLANK(Master[[#This Row],[Depot override]]), Master[[#This Row],[Depot]], Master[[#This Row],[Depot override]]) &amp; Master[[#This Row],[ETM Route No]]</f>
        <v>PNJ36</v>
      </c>
      <c r="Q1046" s="349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350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6" s="350"/>
      <c r="T1046" s="350">
        <v>36</v>
      </c>
      <c r="U1046" s="350"/>
      <c r="V1046" s="350" t="s">
        <v>2</v>
      </c>
      <c r="W1046" s="188" t="str">
        <f t="shared" si="412"/>
        <v>AKD</v>
      </c>
      <c r="X1046" s="188" t="str">
        <f t="shared" si="411"/>
        <v>MRC</v>
      </c>
      <c r="Y1046" s="188" t="str">
        <f t="shared" si="413"/>
        <v/>
      </c>
      <c r="Z1046" s="188" t="str">
        <f t="shared" si="414"/>
        <v/>
      </c>
      <c r="AA1046" s="188" t="str">
        <f t="shared" si="415"/>
        <v/>
      </c>
      <c r="AB1046" s="188" t="str">
        <f t="shared" si="416"/>
        <v>PNJ</v>
      </c>
      <c r="AC1046" s="351" t="str">
        <f t="shared" si="408"/>
        <v>AKHADA-MARCEL-PANAJI</v>
      </c>
      <c r="AD1046" s="448">
        <v>24</v>
      </c>
      <c r="AE1046" s="448"/>
      <c r="AF1046" s="449"/>
      <c r="AG1046" s="450"/>
      <c r="AH1046" s="448"/>
      <c r="AI1046" s="449"/>
      <c r="AJ1046" s="451">
        <f t="shared" si="396"/>
        <v>0.60416666666666663</v>
      </c>
      <c r="AK1046" s="451" t="str">
        <f t="shared" si="397"/>
        <v/>
      </c>
      <c r="AL1046" s="451"/>
      <c r="AM1046" s="451"/>
      <c r="AN1046" s="451"/>
      <c r="AO1046" s="451">
        <f t="shared" si="398"/>
        <v>0.63888888888888895</v>
      </c>
      <c r="AP1046" s="448"/>
      <c r="AQ1046" s="448"/>
      <c r="AR1046" s="354" t="str">
        <f>IF(LEN(Master[[#This Row],[Spread Hrs.]])=0, "", TIME(TRUNC(Master[[#This Row],[Spread Hrs.]]),60*(Master[[#This Row],[Spread Hrs.]]-TRUNC(Master[[#This Row],[Spread Hrs.]]))/0.6,0))</f>
        <v/>
      </c>
      <c r="AS1046" s="354" t="str">
        <f>IF(LEN(Master[[#This Row],[Wrk Hrs.]])=0, "", TIME(TRUNC(Master[[#This Row],[Wrk Hrs.]]),60*(Master[[#This Row],[Wrk Hrs.]]-TRUNC(Master[[#This Row],[Wrk Hrs.]]))/0.6,0))</f>
        <v/>
      </c>
      <c r="AT1046" s="355" t="str">
        <f>IF($K1046&lt;&gt;$K1047,SUMIFS(Master[Kms],Master[Leg],Master[[#This Row],[Leg]],Master[Depot],Master[[#This Row],[Depot]]),"")</f>
        <v/>
      </c>
      <c r="AU1046" s="451" t="str">
        <f>IF(LEN(Master[[#This Row],[Drv OT2]])=0, "", TIME(TRUNC(Master[[#This Row],[Drv OT2]]),60*(Master[[#This Row],[Drv OT2]]-TRUNC(Master[[#This Row],[Drv OT2]]))/0.6,0))</f>
        <v/>
      </c>
      <c r="AV1046" s="451" t="str">
        <f>IF(LEN(Master[[#This Row],[Cond OT2]])=0, "", TIME(TRUNC(Master[[#This Row],[Cond OT2]]),60*(Master[[#This Row],[Cond OT2]]-TRUNC(Master[[#This Row],[Cond OT2]]))/0.6,0))</f>
        <v/>
      </c>
      <c r="AW1046" s="459"/>
      <c r="AX1046" s="436"/>
      <c r="AY1046" s="436" t="str">
        <f t="shared" si="409"/>
        <v/>
      </c>
      <c r="AZ1046" s="436" t="str">
        <f t="shared" si="410"/>
        <v/>
      </c>
      <c r="BA1046" s="436"/>
      <c r="BB10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6" s="357" t="str">
        <f>IF(Master[[#This Row],[rb-straight]]&lt;Master[[#This Row],[rb-reverse]],Master[[#This Row],[rb-straight]],Master[[#This Row],[rb-reverse]])</f>
        <v>AKHADA-MARCEL-PANAJI</v>
      </c>
      <c r="BJ1046" s="453">
        <f>IF(ISNUMBER(FIND("A",Master[[#This Row],[Leg]])), DATE(1900, 1, 1), DATE(1900,1,1)+1) + Master[[#This Row],[Dep]]</f>
        <v>1.6041666666666665</v>
      </c>
      <c r="BK1046" s="349">
        <f>IF(Master[[#This Row],[Arr]]&lt;Master[[#This Row],[Dep]], 1, 0)</f>
        <v>0</v>
      </c>
      <c r="BL1046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6" s="454" t="str">
        <f t="shared" si="399"/>
        <v>AKD</v>
      </c>
      <c r="BN1046" s="454" t="str">
        <f t="shared" si="400"/>
        <v/>
      </c>
      <c r="BO1046" s="454" t="str">
        <f t="shared" si="401"/>
        <v>MRC</v>
      </c>
      <c r="BP1046" s="454" t="str">
        <f t="shared" si="402"/>
        <v/>
      </c>
      <c r="BQ1046" s="454" t="str">
        <f t="shared" si="403"/>
        <v>PNJ</v>
      </c>
      <c r="BR1046" s="454" t="str">
        <f t="shared" si="404"/>
        <v/>
      </c>
      <c r="BS1046" s="454" t="s">
        <v>767</v>
      </c>
      <c r="BT1046" s="454" t="s">
        <v>427</v>
      </c>
      <c r="BU1046" s="454" t="s">
        <v>2</v>
      </c>
      <c r="BV1046" s="455">
        <v>14.3</v>
      </c>
      <c r="BW1046" s="456" t="s">
        <v>158</v>
      </c>
      <c r="BX1046" s="455">
        <v>15.2</v>
      </c>
      <c r="BY1046" s="454"/>
      <c r="BZ1046" s="454"/>
      <c r="CA1046" s="363"/>
      <c r="CB1046" s="363"/>
    </row>
    <row r="1047" spans="1:80" ht="15" hidden="1" thickBot="1">
      <c r="A1047" s="148" t="s">
        <v>2</v>
      </c>
      <c r="B1047" s="148" t="str">
        <f t="array" ref="B1047">VLOOKUP(INDEX($D$4:$D1047,_xlfn.XMATCH(FALSE,ISBLANK($D$4:$D1047),0,-1)), BusTypeLookup,2,FALSE)</f>
        <v>Mini-40</v>
      </c>
      <c r="C1047" s="148" t="str" cm="1">
        <f t="array" ref="C1047">INDEX($D$4:$D1047,_xlfn.XMATCH(FALSE,ISBLANK($D$4:$D1047),0,-1))</f>
        <v>M6</v>
      </c>
      <c r="D1047" s="448"/>
      <c r="E1047" s="448"/>
      <c r="F1047" s="344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7" s="345"/>
      <c r="H1047" s="345"/>
      <c r="I1047" s="448"/>
      <c r="J1047" s="347" t="str" cm="1">
        <f t="array" ref="J1047">IF(
ISNUMBER(FIND("A",I1047)),
I1047 &amp; IF(ISNUMBER(FIND("A",     INDEX(I1048:I$4018,MATCH(FALSE,ISBLANK(I1048:I$4018),0)))),"", INDEX(I1048:I$4018,MATCH(FALSE,ISBLANK(I1048:I$4018),0))  ),J1046
)</f>
        <v>76A76</v>
      </c>
      <c r="K1047" s="347" t="str">
        <f t="array" ref="K1047">INDEX($I$4:$I1047, _xlfn.XMATCH(FALSE,ISBLANK($I$4:$I1047),0,-1))</f>
        <v>76A</v>
      </c>
      <c r="L10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347" t="str">
        <f>IF(ISBLANK(Master[[#This Row],[Depot override]]), Master[[#This Row],[Depot]], Master[[#This Row],[Depot override]])</f>
        <v>PNJ</v>
      </c>
      <c r="N1047" s="347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347">
        <f>VLOOKUP(Master[[#This Row],[Full ETM Route No]],ETMRoutes[[Full ETM Route No]:[Kms]],7,FALSE)</f>
        <v>27</v>
      </c>
      <c r="P1047" s="348" t="str">
        <f>IF(ISBLANK(Master[[#This Row],[Depot override]]), Master[[#This Row],[Depot]], Master[[#This Row],[Depot override]]) &amp; Master[[#This Row],[ETM Route No]]</f>
        <v>PNJ36</v>
      </c>
      <c r="Q1047" s="349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350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7" s="350"/>
      <c r="T1047" s="350">
        <v>36</v>
      </c>
      <c r="U1047" s="350" t="s">
        <v>2</v>
      </c>
      <c r="V1047" s="350"/>
      <c r="W1047" s="188" t="str">
        <f t="shared" si="412"/>
        <v>PNJ</v>
      </c>
      <c r="X1047" s="188" t="str">
        <f t="shared" si="411"/>
        <v>MRC</v>
      </c>
      <c r="Y1047" s="188" t="str">
        <f t="shared" si="413"/>
        <v/>
      </c>
      <c r="Z1047" s="188" t="str">
        <f t="shared" si="414"/>
        <v/>
      </c>
      <c r="AA1047" s="188" t="str">
        <f t="shared" si="415"/>
        <v/>
      </c>
      <c r="AB1047" s="188" t="str">
        <f t="shared" si="416"/>
        <v>AKD</v>
      </c>
      <c r="AC1047" s="351" t="str">
        <f t="shared" si="408"/>
        <v>PANAJI-MARCEL-AKHADA</v>
      </c>
      <c r="AD1047" s="448">
        <v>24</v>
      </c>
      <c r="AE1047" s="448"/>
      <c r="AF1047" s="449"/>
      <c r="AG1047" s="450"/>
      <c r="AH1047" s="448"/>
      <c r="AI1047" s="449"/>
      <c r="AJ1047" s="451">
        <f t="shared" si="396"/>
        <v>0.75347222222222221</v>
      </c>
      <c r="AK1047" s="451" t="str">
        <f t="shared" si="397"/>
        <v/>
      </c>
      <c r="AL1047" s="451"/>
      <c r="AM1047" s="451"/>
      <c r="AN1047" s="451"/>
      <c r="AO1047" s="451">
        <f t="shared" si="398"/>
        <v>0.78819444444444453</v>
      </c>
      <c r="AP1047" s="448"/>
      <c r="AQ1047" s="448"/>
      <c r="AR1047" s="354" t="str">
        <f>IF(LEN(Master[[#This Row],[Spread Hrs.]])=0, "", TIME(TRUNC(Master[[#This Row],[Spread Hrs.]]),60*(Master[[#This Row],[Spread Hrs.]]-TRUNC(Master[[#This Row],[Spread Hrs.]]))/0.6,0))</f>
        <v/>
      </c>
      <c r="AS1047" s="354" t="str">
        <f>IF(LEN(Master[[#This Row],[Wrk Hrs.]])=0, "", TIME(TRUNC(Master[[#This Row],[Wrk Hrs.]]),60*(Master[[#This Row],[Wrk Hrs.]]-TRUNC(Master[[#This Row],[Wrk Hrs.]]))/0.6,0))</f>
        <v/>
      </c>
      <c r="AT1047" s="355" t="str">
        <f>IF($K1047&lt;&gt;$K1048,SUMIFS(Master[Kms],Master[Leg],Master[[#This Row],[Leg]],Master[Depot],Master[[#This Row],[Depot]]),"")</f>
        <v/>
      </c>
      <c r="AU1047" s="451" t="str">
        <f>IF(LEN(Master[[#This Row],[Drv OT2]])=0, "", TIME(TRUNC(Master[[#This Row],[Drv OT2]]),60*(Master[[#This Row],[Drv OT2]]-TRUNC(Master[[#This Row],[Drv OT2]]))/0.6,0))</f>
        <v/>
      </c>
      <c r="AV1047" s="451" t="str">
        <f>IF(LEN(Master[[#This Row],[Cond OT2]])=0, "", TIME(TRUNC(Master[[#This Row],[Cond OT2]]),60*(Master[[#This Row],[Cond OT2]]-TRUNC(Master[[#This Row],[Cond OT2]]))/0.6,0))</f>
        <v/>
      </c>
      <c r="AW1047" s="436"/>
      <c r="AX1047" s="436"/>
      <c r="AY1047" s="436" t="str">
        <f t="shared" si="409"/>
        <v/>
      </c>
      <c r="AZ1047" s="436" t="str">
        <f t="shared" si="410"/>
        <v/>
      </c>
      <c r="BA1047" s="448"/>
      <c r="BB10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7" s="357" t="str">
        <f>IF(Master[[#This Row],[rb-straight]]&lt;Master[[#This Row],[rb-reverse]],Master[[#This Row],[rb-straight]],Master[[#This Row],[rb-reverse]])</f>
        <v>AKHADA-MARCEL-PANAJI</v>
      </c>
      <c r="BJ1047" s="453">
        <f>IF(ISNUMBER(FIND("A",Master[[#This Row],[Leg]])), DATE(1900, 1, 1), DATE(1900,1,1)+1) + Master[[#This Row],[Dep]]</f>
        <v>1.7534722222222223</v>
      </c>
      <c r="BK1047" s="349">
        <f>IF(Master[[#This Row],[Arr]]&lt;Master[[#This Row],[Dep]], 1, 0)</f>
        <v>0</v>
      </c>
      <c r="BL1047" s="45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047" s="454" t="str">
        <f t="shared" si="399"/>
        <v>PNJ</v>
      </c>
      <c r="BN1047" s="454" t="str">
        <f t="shared" si="400"/>
        <v/>
      </c>
      <c r="BO1047" s="454" t="str">
        <f t="shared" si="401"/>
        <v>MRC</v>
      </c>
      <c r="BP1047" s="454" t="str">
        <f t="shared" si="402"/>
        <v/>
      </c>
      <c r="BQ1047" s="454" t="str">
        <f t="shared" si="403"/>
        <v>AKD</v>
      </c>
      <c r="BR1047" s="454" t="str">
        <f t="shared" si="404"/>
        <v/>
      </c>
      <c r="BS1047" s="454" t="s">
        <v>2</v>
      </c>
      <c r="BT1047" s="454" t="s">
        <v>427</v>
      </c>
      <c r="BU1047" s="454" t="s">
        <v>767</v>
      </c>
      <c r="BV1047" s="455">
        <v>18.05</v>
      </c>
      <c r="BW1047" s="456" t="s">
        <v>158</v>
      </c>
      <c r="BX1047" s="455">
        <v>18.55</v>
      </c>
      <c r="BY1047" s="454"/>
      <c r="BZ1047" s="454"/>
      <c r="CA1047" s="363"/>
      <c r="CB1047" s="363"/>
    </row>
    <row r="1048" spans="1:80" ht="15" hidden="1" thickBot="1">
      <c r="A1048" s="148" t="s">
        <v>2</v>
      </c>
      <c r="B1048" s="148" t="str">
        <f t="array" ref="B1048">VLOOKUP(INDEX($D$4:$D1048,_xlfn.XMATCH(FALSE,ISBLANK($D$4:$D1048),0,-1)), BusTypeLookup,2,FALSE)</f>
        <v>Mini-40</v>
      </c>
      <c r="C1048" s="148" t="str" cm="1">
        <f t="array" ref="C1048">INDEX($D$4:$D1048,_xlfn.XMATCH(FALSE,ISBLANK($D$4:$D1048),0,-1))</f>
        <v>M6</v>
      </c>
      <c r="D1048" s="448"/>
      <c r="E1048" s="448"/>
      <c r="F1048" s="344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8" s="345"/>
      <c r="H1048" s="345"/>
      <c r="I1048" s="448"/>
      <c r="J1048" s="347" t="str" cm="1">
        <f t="array" ref="J1048">IF(
ISNUMBER(FIND("A",I1048)),
I1048 &amp; IF(ISNUMBER(FIND("A",     INDEX(I1049:I$4018,MATCH(FALSE,ISBLANK(I1049:I$4018),0)))),"", INDEX(I1049:I$4018,MATCH(FALSE,ISBLANK(I1049:I$4018),0))  ),J1047
)</f>
        <v>76A76</v>
      </c>
      <c r="K1048" s="347" t="str">
        <f t="array" ref="K1048">INDEX($I$4:$I1048, _xlfn.XMATCH(FALSE,ISBLANK($I$4:$I1048),0,-1))</f>
        <v>76A</v>
      </c>
      <c r="L10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347" t="str">
        <f>IF(ISBLANK(Master[[#This Row],[Depot override]]), Master[[#This Row],[Depot]], Master[[#This Row],[Depot override]])</f>
        <v>PNJ</v>
      </c>
      <c r="N1048" s="347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347">
        <f>VLOOKUP(Master[[#This Row],[Full ETM Route No]],ETMRoutes[[Full ETM Route No]:[Kms]],7,FALSE)</f>
        <v>27</v>
      </c>
      <c r="P1048" s="348" t="str">
        <f>IF(ISBLANK(Master[[#This Row],[Depot override]]), Master[[#This Row],[Depot]], Master[[#This Row],[Depot override]]) &amp; Master[[#This Row],[ETM Route No]]</f>
        <v>PNJ36</v>
      </c>
      <c r="Q1048" s="349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350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8" s="350"/>
      <c r="T1048" s="350">
        <v>36</v>
      </c>
      <c r="U1048" s="350"/>
      <c r="V1048" s="350" t="s">
        <v>2</v>
      </c>
      <c r="W1048" s="188" t="str">
        <f t="shared" si="412"/>
        <v>AKD</v>
      </c>
      <c r="X1048" s="188" t="str">
        <f t="shared" si="411"/>
        <v>MRC</v>
      </c>
      <c r="Y1048" s="188" t="str">
        <f t="shared" si="413"/>
        <v/>
      </c>
      <c r="Z1048" s="188" t="str">
        <f t="shared" si="414"/>
        <v/>
      </c>
      <c r="AA1048" s="188" t="str">
        <f t="shared" si="415"/>
        <v/>
      </c>
      <c r="AB1048" s="188" t="str">
        <f t="shared" si="416"/>
        <v>PNJ</v>
      </c>
      <c r="AC1048" s="351" t="str">
        <f t="shared" si="408"/>
        <v>AKHADA-MARCEL-PANAJI</v>
      </c>
      <c r="AD1048" s="448">
        <v>24</v>
      </c>
      <c r="AE1048" s="448"/>
      <c r="AF1048" s="449"/>
      <c r="AG1048" s="450"/>
      <c r="AH1048" s="448"/>
      <c r="AI1048" s="449"/>
      <c r="AJ1048" s="451">
        <f t="shared" si="396"/>
        <v>0.79861111111111116</v>
      </c>
      <c r="AK1048" s="451" t="str">
        <f t="shared" si="397"/>
        <v/>
      </c>
      <c r="AL1048" s="451"/>
      <c r="AM1048" s="451"/>
      <c r="AN1048" s="451"/>
      <c r="AO1048" s="451">
        <f t="shared" si="398"/>
        <v>0.83333333333333337</v>
      </c>
      <c r="AP1048" s="448"/>
      <c r="AQ1048" s="448"/>
      <c r="AR1048" s="354" t="str">
        <f>IF(LEN(Master[[#This Row],[Spread Hrs.]])=0, "", TIME(TRUNC(Master[[#This Row],[Spread Hrs.]]),60*(Master[[#This Row],[Spread Hrs.]]-TRUNC(Master[[#This Row],[Spread Hrs.]]))/0.6,0))</f>
        <v/>
      </c>
      <c r="AS1048" s="354" t="str">
        <f>IF(LEN(Master[[#This Row],[Wrk Hrs.]])=0, "", TIME(TRUNC(Master[[#This Row],[Wrk Hrs.]]),60*(Master[[#This Row],[Wrk Hrs.]]-TRUNC(Master[[#This Row],[Wrk Hrs.]]))/0.6,0))</f>
        <v/>
      </c>
      <c r="AT1048" s="355" t="str">
        <f>IF($K1048&lt;&gt;$K1049,SUMIFS(Master[Kms],Master[Leg],Master[[#This Row],[Leg]],Master[Depot],Master[[#This Row],[Depot]]),"")</f>
        <v/>
      </c>
      <c r="AU1048" s="451" t="str">
        <f>IF(LEN(Master[[#This Row],[Drv OT2]])=0, "", TIME(TRUNC(Master[[#This Row],[Drv OT2]]),60*(Master[[#This Row],[Drv OT2]]-TRUNC(Master[[#This Row],[Drv OT2]]))/0.6,0))</f>
        <v/>
      </c>
      <c r="AV1048" s="451" t="str">
        <f>IF(LEN(Master[[#This Row],[Cond OT2]])=0, "", TIME(TRUNC(Master[[#This Row],[Cond OT2]]),60*(Master[[#This Row],[Cond OT2]]-TRUNC(Master[[#This Row],[Cond OT2]]))/0.6,0))</f>
        <v/>
      </c>
      <c r="AW1048" s="436"/>
      <c r="AX1048" s="436"/>
      <c r="AY1048" s="436" t="str">
        <f t="shared" si="409"/>
        <v/>
      </c>
      <c r="AZ1048" s="436" t="str">
        <f t="shared" si="410"/>
        <v/>
      </c>
      <c r="BA1048" s="448"/>
      <c r="BB10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8" s="357" t="str">
        <f>IF(Master[[#This Row],[rb-straight]]&lt;Master[[#This Row],[rb-reverse]],Master[[#This Row],[rb-straight]],Master[[#This Row],[rb-reverse]])</f>
        <v>AKHADA-MARCEL-PANAJI</v>
      </c>
      <c r="BJ1048" s="453">
        <f>IF(ISNUMBER(FIND("A",Master[[#This Row],[Leg]])), DATE(1900, 1, 1), DATE(1900,1,1)+1) + Master[[#This Row],[Dep]]</f>
        <v>1.7986111111111112</v>
      </c>
      <c r="BK1048" s="349">
        <f>IF(Master[[#This Row],[Arr]]&lt;Master[[#This Row],[Dep]], 1, 0)</f>
        <v>0</v>
      </c>
      <c r="BL1048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8" s="454" t="str">
        <f t="shared" si="399"/>
        <v>AKD</v>
      </c>
      <c r="BN1048" s="454" t="str">
        <f t="shared" si="400"/>
        <v/>
      </c>
      <c r="BO1048" s="454" t="str">
        <f t="shared" si="401"/>
        <v>MRC</v>
      </c>
      <c r="BP1048" s="454" t="str">
        <f t="shared" si="402"/>
        <v/>
      </c>
      <c r="BQ1048" s="454" t="str">
        <f t="shared" si="403"/>
        <v>PNJ</v>
      </c>
      <c r="BR1048" s="454" t="str">
        <f t="shared" si="404"/>
        <v/>
      </c>
      <c r="BS1048" s="454" t="s">
        <v>767</v>
      </c>
      <c r="BT1048" s="454" t="s">
        <v>427</v>
      </c>
      <c r="BU1048" s="454" t="s">
        <v>2</v>
      </c>
      <c r="BV1048" s="455">
        <v>19.100000000000001</v>
      </c>
      <c r="BW1048" s="456" t="s">
        <v>158</v>
      </c>
      <c r="BX1048" s="455">
        <v>20</v>
      </c>
      <c r="BY1048" s="454"/>
      <c r="BZ1048" s="454"/>
      <c r="CA1048" s="363"/>
      <c r="CB1048" s="363"/>
    </row>
    <row r="1049" spans="1:80" ht="15" hidden="1" thickBot="1">
      <c r="A1049" s="148" t="s">
        <v>2</v>
      </c>
      <c r="B1049" s="148" t="str">
        <f t="array" ref="B1049">VLOOKUP(INDEX($D$4:$D1049,_xlfn.XMATCH(FALSE,ISBLANK($D$4:$D1049),0,-1)), BusTypeLookup,2,FALSE)</f>
        <v>Mini-40</v>
      </c>
      <c r="C1049" s="148" t="str" cm="1">
        <f t="array" ref="C1049">INDEX($D$4:$D1049,_xlfn.XMATCH(FALSE,ISBLANK($D$4:$D1049),0,-1))</f>
        <v>M6</v>
      </c>
      <c r="D1049" s="448"/>
      <c r="E1049" s="448"/>
      <c r="F1049" s="344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9" s="345"/>
      <c r="H1049" s="345"/>
      <c r="I1049" s="448"/>
      <c r="J1049" s="347" t="str" cm="1">
        <f t="array" ref="J1049">IF(
ISNUMBER(FIND("A",I1049)),
I1049 &amp; IF(ISNUMBER(FIND("A",     INDEX(I1050:I$4018,MATCH(FALSE,ISBLANK(I1050:I$4018),0)))),"", INDEX(I1050:I$4018,MATCH(FALSE,ISBLANK(I1050:I$4018),0))  ),J1048
)</f>
        <v>76A76</v>
      </c>
      <c r="K1049" s="347" t="str">
        <f t="array" ref="K1049">INDEX($I$4:$I1049, _xlfn.XMATCH(FALSE,ISBLANK($I$4:$I1049),0,-1))</f>
        <v>76A</v>
      </c>
      <c r="L10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347" t="str">
        <f>IF(ISBLANK(Master[[#This Row],[Depot override]]), Master[[#This Row],[Depot]], Master[[#This Row],[Depot override]])</f>
        <v>PNJ</v>
      </c>
      <c r="N1049" s="347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347">
        <f>VLOOKUP(Master[[#This Row],[Full ETM Route No]],ETMRoutes[[Full ETM Route No]:[Kms]],7,FALSE)</f>
        <v>27</v>
      </c>
      <c r="P1049" s="348" t="str">
        <f>IF(ISBLANK(Master[[#This Row],[Depot override]]), Master[[#This Row],[Depot]], Master[[#This Row],[Depot override]]) &amp; Master[[#This Row],[ETM Route No]]</f>
        <v>PNJ36</v>
      </c>
      <c r="Q1049" s="349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350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9" s="350"/>
      <c r="T1049" s="350">
        <v>36</v>
      </c>
      <c r="U1049" s="350" t="s">
        <v>2</v>
      </c>
      <c r="V1049" s="350"/>
      <c r="W1049" s="188" t="str">
        <f t="shared" si="412"/>
        <v>PNJ</v>
      </c>
      <c r="X1049" s="188" t="str">
        <f t="shared" si="411"/>
        <v>MRC</v>
      </c>
      <c r="Y1049" s="188" t="str">
        <f t="shared" si="413"/>
        <v/>
      </c>
      <c r="Z1049" s="188" t="str">
        <f t="shared" si="414"/>
        <v/>
      </c>
      <c r="AA1049" s="188" t="str">
        <f t="shared" si="415"/>
        <v/>
      </c>
      <c r="AB1049" s="188" t="str">
        <f t="shared" si="416"/>
        <v>AKD</v>
      </c>
      <c r="AC1049" s="351" t="str">
        <f t="shared" si="408"/>
        <v>PANAJI-MARCEL-AKHADA</v>
      </c>
      <c r="AD1049" s="448">
        <v>24</v>
      </c>
      <c r="AE1049" s="448"/>
      <c r="AF1049" s="449"/>
      <c r="AG1049" s="450"/>
      <c r="AH1049" s="448"/>
      <c r="AI1049" s="449"/>
      <c r="AJ1049" s="451">
        <f t="shared" si="396"/>
        <v>0.875</v>
      </c>
      <c r="AK1049" s="451" t="str">
        <f t="shared" si="397"/>
        <v/>
      </c>
      <c r="AL1049" s="451"/>
      <c r="AM1049" s="451"/>
      <c r="AN1049" s="451"/>
      <c r="AO1049" s="451">
        <f t="shared" si="398"/>
        <v>0.90972222222222221</v>
      </c>
      <c r="AP1049" s="448">
        <v>1</v>
      </c>
      <c r="AQ1049" s="448">
        <v>1</v>
      </c>
      <c r="AR1049" s="354">
        <f>IF(LEN(Master[[#This Row],[Spread Hrs.]])=0, "", TIME(TRUNC(Master[[#This Row],[Spread Hrs.]]),60*(Master[[#This Row],[Spread Hrs.]]-TRUNC(Master[[#This Row],[Spread Hrs.]]))/0.6,0))</f>
        <v>0.45833333333333331</v>
      </c>
      <c r="AS1049" s="354">
        <f>IF(LEN(Master[[#This Row],[Wrk Hrs.]])=0, "", TIME(TRUNC(Master[[#This Row],[Wrk Hrs.]]),60*(Master[[#This Row],[Wrk Hrs.]]-TRUNC(Master[[#This Row],[Wrk Hrs.]]))/0.6,0))</f>
        <v>0.33333333333333331</v>
      </c>
      <c r="AT1049" s="355">
        <f>IF($K1049&lt;&gt;$K1050,SUMIFS(Master[Kms],Master[Leg],Master[[#This Row],[Leg]],Master[Depot],Master[[#This Row],[Depot]]),"")</f>
        <v>168</v>
      </c>
      <c r="AU1049" s="451">
        <f>IF(LEN(Master[[#This Row],[Drv OT2]])=0, "", TIME(TRUNC(Master[[#This Row],[Drv OT2]]),60*(Master[[#This Row],[Drv OT2]]-TRUNC(Master[[#This Row],[Drv OT2]]))/0.6,0))</f>
        <v>0</v>
      </c>
      <c r="AV1049" s="451">
        <f>IF(LEN(Master[[#This Row],[Cond OT2]])=0, "", TIME(TRUNC(Master[[#This Row],[Cond OT2]]),60*(Master[[#This Row],[Cond OT2]]-TRUNC(Master[[#This Row],[Cond OT2]]))/0.6,0))</f>
        <v>0</v>
      </c>
      <c r="AW1049" s="448">
        <v>0</v>
      </c>
      <c r="AX1049" s="448">
        <v>0</v>
      </c>
      <c r="AY1049" s="448" t="str">
        <f t="shared" si="409"/>
        <v/>
      </c>
      <c r="AZ1049" s="448" t="str">
        <f t="shared" si="410"/>
        <v>AKHADA</v>
      </c>
      <c r="BA1049" s="458" t="s">
        <v>77</v>
      </c>
      <c r="BB10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9" s="357" t="str">
        <f>IF(Master[[#This Row],[rb-straight]]&lt;Master[[#This Row],[rb-reverse]],Master[[#This Row],[rb-straight]],Master[[#This Row],[rb-reverse]])</f>
        <v>AKHADA-MARCEL-PANAJI</v>
      </c>
      <c r="BJ1049" s="453">
        <f>IF(ISNUMBER(FIND("A",Master[[#This Row],[Leg]])), DATE(1900, 1, 1), DATE(1900,1,1)+1) + Master[[#This Row],[Dep]]</f>
        <v>1.875</v>
      </c>
      <c r="BK1049" s="349">
        <f>IF(Master[[#This Row],[Arr]]&lt;Master[[#This Row],[Dep]], 1, 0)</f>
        <v>0</v>
      </c>
      <c r="BL1049" s="453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49" s="454" t="str">
        <f t="shared" si="399"/>
        <v>PNJ</v>
      </c>
      <c r="BN1049" s="454" t="str">
        <f t="shared" si="400"/>
        <v/>
      </c>
      <c r="BO1049" s="454" t="str">
        <f t="shared" si="401"/>
        <v>MRC</v>
      </c>
      <c r="BP1049" s="454" t="str">
        <f t="shared" si="402"/>
        <v/>
      </c>
      <c r="BQ1049" s="454" t="str">
        <f t="shared" si="403"/>
        <v>AKD</v>
      </c>
      <c r="BR1049" s="454" t="str">
        <f t="shared" si="404"/>
        <v/>
      </c>
      <c r="BS1049" s="454" t="s">
        <v>2</v>
      </c>
      <c r="BT1049" s="454" t="s">
        <v>427</v>
      </c>
      <c r="BU1049" s="454" t="s">
        <v>767</v>
      </c>
      <c r="BV1049" s="455">
        <v>21</v>
      </c>
      <c r="BW1049" s="456" t="s">
        <v>158</v>
      </c>
      <c r="BX1049" s="455">
        <v>21.5</v>
      </c>
      <c r="BY1049" s="455">
        <v>11</v>
      </c>
      <c r="BZ1049" s="455">
        <v>8</v>
      </c>
      <c r="CA1049" s="363">
        <v>0</v>
      </c>
      <c r="CB1049" s="363">
        <v>0</v>
      </c>
    </row>
    <row r="1050" spans="1:80" ht="15" hidden="1" thickBot="1">
      <c r="A1050" s="148" t="s">
        <v>2</v>
      </c>
      <c r="B1050" s="148" t="str">
        <f t="array" ref="B1050">VLOOKUP(INDEX($D$4:$D1050,_xlfn.XMATCH(FALSE,ISBLANK($D$4:$D1050),0,-1)), BusTypeLookup,2,FALSE)</f>
        <v>Mini-40</v>
      </c>
      <c r="C1050" s="148" t="str" cm="1">
        <f t="array" ref="C1050">INDEX($D$4:$D1050,_xlfn.XMATCH(FALSE,ISBLANK($D$4:$D1050),0,-1))</f>
        <v>M6</v>
      </c>
      <c r="D1050" s="448"/>
      <c r="E1050" s="448"/>
      <c r="F1050" s="344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0" s="345"/>
      <c r="H1050" s="345"/>
      <c r="I1050" s="448">
        <v>76</v>
      </c>
      <c r="J1050" s="347" t="str" cm="1">
        <f t="array" ref="J1050">IF(
ISNUMBER(FIND("A",I1050)),
I1050 &amp; IF(ISNUMBER(FIND("A",     INDEX(I1051:I$4018,MATCH(FALSE,ISBLANK(I1051:I$4018),0)))),"", INDEX(I1051:I$4018,MATCH(FALSE,ISBLANK(I1051:I$4018),0))  ),J1049
)</f>
        <v>76A76</v>
      </c>
      <c r="K1050" s="347">
        <f t="array" ref="K1050">INDEX($I$4:$I1050, _xlfn.XMATCH(FALSE,ISBLANK($I$4:$I1050),0,-1))</f>
        <v>76</v>
      </c>
      <c r="L10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347" t="str">
        <f>IF(ISBLANK(Master[[#This Row],[Depot override]]), Master[[#This Row],[Depot]], Master[[#This Row],[Depot override]])</f>
        <v>PNJ</v>
      </c>
      <c r="N1050" s="347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347">
        <f>VLOOKUP(Master[[#This Row],[Full ETM Route No]],ETMRoutes[[Full ETM Route No]:[Kms]],7,FALSE)</f>
        <v>27</v>
      </c>
      <c r="P1050" s="348" t="str">
        <f>IF(ISBLANK(Master[[#This Row],[Depot override]]), Master[[#This Row],[Depot]], Master[[#This Row],[Depot override]]) &amp; Master[[#This Row],[ETM Route No]]</f>
        <v>PNJ36</v>
      </c>
      <c r="Q1050" s="349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350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0" s="350"/>
      <c r="T1050" s="350">
        <v>36</v>
      </c>
      <c r="U1050" s="350"/>
      <c r="V1050" s="350" t="s">
        <v>2</v>
      </c>
      <c r="W1050" s="188" t="str">
        <f t="shared" si="412"/>
        <v>AKD</v>
      </c>
      <c r="X1050" s="188" t="str">
        <f t="shared" si="411"/>
        <v>MRC</v>
      </c>
      <c r="Y1050" s="188" t="str">
        <f t="shared" si="413"/>
        <v/>
      </c>
      <c r="Z1050" s="188" t="str">
        <f t="shared" si="414"/>
        <v/>
      </c>
      <c r="AA1050" s="188" t="str">
        <f t="shared" si="415"/>
        <v/>
      </c>
      <c r="AB1050" s="188" t="str">
        <f t="shared" si="416"/>
        <v>PNJ</v>
      </c>
      <c r="AC1050" s="351" t="str">
        <f t="shared" si="408"/>
        <v>AKHADA-MARCEL-PANAJI</v>
      </c>
      <c r="AD1050" s="448">
        <v>24</v>
      </c>
      <c r="AE1050" s="448"/>
      <c r="AF1050" s="449"/>
      <c r="AG1050" s="450"/>
      <c r="AH1050" s="448"/>
      <c r="AI1050" s="449"/>
      <c r="AJ1050" s="451">
        <f t="shared" si="396"/>
        <v>0.25694444444444448</v>
      </c>
      <c r="AK1050" s="451" t="str">
        <f t="shared" si="397"/>
        <v/>
      </c>
      <c r="AL1050" s="451"/>
      <c r="AM1050" s="451"/>
      <c r="AN1050" s="451"/>
      <c r="AO1050" s="451">
        <f t="shared" si="398"/>
        <v>0.29166666666666669</v>
      </c>
      <c r="AP1050" s="448"/>
      <c r="AQ1050" s="448"/>
      <c r="AR1050" s="354" t="str">
        <f>IF(LEN(Master[[#This Row],[Spread Hrs.]])=0, "", TIME(TRUNC(Master[[#This Row],[Spread Hrs.]]),60*(Master[[#This Row],[Spread Hrs.]]-TRUNC(Master[[#This Row],[Spread Hrs.]]))/0.6,0))</f>
        <v/>
      </c>
      <c r="AS1050" s="354" t="str">
        <f>IF(LEN(Master[[#This Row],[Wrk Hrs.]])=0, "", TIME(TRUNC(Master[[#This Row],[Wrk Hrs.]]),60*(Master[[#This Row],[Wrk Hrs.]]-TRUNC(Master[[#This Row],[Wrk Hrs.]]))/0.6,0))</f>
        <v/>
      </c>
      <c r="AT1050" s="355" t="str">
        <f>IF($K1050&lt;&gt;$K1051,SUMIFS(Master[Kms],Master[Leg],Master[[#This Row],[Leg]],Master[Depot],Master[[#This Row],[Depot]]),"")</f>
        <v/>
      </c>
      <c r="AU1050" s="451" t="str">
        <f>IF(LEN(Master[[#This Row],[Drv OT2]])=0, "", TIME(TRUNC(Master[[#This Row],[Drv OT2]]),60*(Master[[#This Row],[Drv OT2]]-TRUNC(Master[[#This Row],[Drv OT2]]))/0.6,0))</f>
        <v/>
      </c>
      <c r="AV1050" s="451" t="str">
        <f>IF(LEN(Master[[#This Row],[Cond OT2]])=0, "", TIME(TRUNC(Master[[#This Row],[Cond OT2]]),60*(Master[[#This Row],[Cond OT2]]-TRUNC(Master[[#This Row],[Cond OT2]]))/0.6,0))</f>
        <v/>
      </c>
      <c r="AW1050" s="436"/>
      <c r="AX1050" s="436"/>
      <c r="AY1050" s="436" t="str">
        <f t="shared" si="409"/>
        <v/>
      </c>
      <c r="AZ1050" s="436" t="str">
        <f t="shared" si="410"/>
        <v/>
      </c>
      <c r="BA1050" s="448"/>
      <c r="BB10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0" s="357" t="str">
        <f>IF(Master[[#This Row],[rb-straight]]&lt;Master[[#This Row],[rb-reverse]],Master[[#This Row],[rb-straight]],Master[[#This Row],[rb-reverse]])</f>
        <v>AKHADA-MARCEL-PANAJI</v>
      </c>
      <c r="BJ1050" s="453">
        <f>IF(ISNUMBER(FIND("A",Master[[#This Row],[Leg]])), DATE(1900, 1, 1), DATE(1900,1,1)+1) + Master[[#This Row],[Dep]]</f>
        <v>2.2569444444444446</v>
      </c>
      <c r="BK1050" s="349">
        <f>IF(Master[[#This Row],[Arr]]&lt;Master[[#This Row],[Dep]], 1, 0)</f>
        <v>0</v>
      </c>
      <c r="BL1050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0" s="454" t="str">
        <f t="shared" si="399"/>
        <v>AKD</v>
      </c>
      <c r="BN1050" s="454" t="str">
        <f t="shared" si="400"/>
        <v/>
      </c>
      <c r="BO1050" s="454" t="str">
        <f t="shared" si="401"/>
        <v>MRC</v>
      </c>
      <c r="BP1050" s="454" t="str">
        <f t="shared" si="402"/>
        <v/>
      </c>
      <c r="BQ1050" s="454" t="str">
        <f t="shared" si="403"/>
        <v>PNJ</v>
      </c>
      <c r="BR1050" s="454" t="str">
        <f t="shared" si="404"/>
        <v/>
      </c>
      <c r="BS1050" s="454" t="s">
        <v>767</v>
      </c>
      <c r="BT1050" s="454" t="s">
        <v>427</v>
      </c>
      <c r="BU1050" s="454" t="s">
        <v>2</v>
      </c>
      <c r="BV1050" s="455">
        <v>6.1</v>
      </c>
      <c r="BW1050" s="456" t="s">
        <v>158</v>
      </c>
      <c r="BX1050" s="455">
        <v>7</v>
      </c>
      <c r="BY1050" s="454"/>
      <c r="BZ1050" s="455"/>
      <c r="CA1050" s="363"/>
      <c r="CB1050" s="363"/>
    </row>
    <row r="1051" spans="1:80" ht="15" hidden="1" thickBot="1">
      <c r="A1051" s="148" t="s">
        <v>2</v>
      </c>
      <c r="B1051" s="148" t="str">
        <f t="array" ref="B1051">VLOOKUP(INDEX($D$4:$D1051,_xlfn.XMATCH(FALSE,ISBLANK($D$4:$D1051),0,-1)), BusTypeLookup,2,FALSE)</f>
        <v>Mini-40</v>
      </c>
      <c r="C1051" s="148" t="str" cm="1">
        <f t="array" ref="C1051">INDEX($D$4:$D1051,_xlfn.XMATCH(FALSE,ISBLANK($D$4:$D1051),0,-1))</f>
        <v>M6</v>
      </c>
      <c r="D1051" s="448"/>
      <c r="E1051" s="448"/>
      <c r="F1051" s="344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1" s="345"/>
      <c r="H1051" s="345"/>
      <c r="I1051" s="448"/>
      <c r="J1051" s="347" t="str" cm="1">
        <f t="array" ref="J1051">IF(
ISNUMBER(FIND("A",I1051)),
I1051 &amp; IF(ISNUMBER(FIND("A",     INDEX(I1052:I$4018,MATCH(FALSE,ISBLANK(I1052:I$4018),0)))),"", INDEX(I1052:I$4018,MATCH(FALSE,ISBLANK(I1052:I$4018),0))  ),J1050
)</f>
        <v>76A76</v>
      </c>
      <c r="K1051" s="347">
        <f t="array" ref="K1051">INDEX($I$4:$I1051, _xlfn.XMATCH(FALSE,ISBLANK($I$4:$I1051),0,-1))</f>
        <v>76</v>
      </c>
      <c r="L10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347" t="str">
        <f>IF(ISBLANK(Master[[#This Row],[Depot override]]), Master[[#This Row],[Depot]], Master[[#This Row],[Depot override]])</f>
        <v>PNJ</v>
      </c>
      <c r="N1051" s="347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347">
        <f>VLOOKUP(Master[[#This Row],[Full ETM Route No]],ETMRoutes[[Full ETM Route No]:[Kms]],7,FALSE)</f>
        <v>27</v>
      </c>
      <c r="P1051" s="348" t="str">
        <f>IF(ISBLANK(Master[[#This Row],[Depot override]]), Master[[#This Row],[Depot]], Master[[#This Row],[Depot override]]) &amp; Master[[#This Row],[ETM Route No]]</f>
        <v>PNJ36</v>
      </c>
      <c r="Q1051" s="349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350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1" s="350"/>
      <c r="T1051" s="350">
        <v>36</v>
      </c>
      <c r="U1051" s="350" t="s">
        <v>2</v>
      </c>
      <c r="V1051" s="350"/>
      <c r="W1051" s="188" t="str">
        <f t="shared" si="412"/>
        <v>PNJ</v>
      </c>
      <c r="X1051" s="188" t="str">
        <f t="shared" si="411"/>
        <v>MRC</v>
      </c>
      <c r="Y1051" s="188" t="str">
        <f t="shared" si="413"/>
        <v/>
      </c>
      <c r="Z1051" s="188" t="str">
        <f t="shared" si="414"/>
        <v/>
      </c>
      <c r="AA1051" s="188" t="str">
        <f t="shared" si="415"/>
        <v/>
      </c>
      <c r="AB1051" s="188" t="str">
        <f t="shared" si="416"/>
        <v>AKD</v>
      </c>
      <c r="AC1051" s="351" t="str">
        <f t="shared" si="408"/>
        <v>PANAJI-MARCEL-AKHADA</v>
      </c>
      <c r="AD1051" s="448">
        <v>24</v>
      </c>
      <c r="AE1051" s="448"/>
      <c r="AF1051" s="449"/>
      <c r="AG1051" s="450"/>
      <c r="AH1051" s="448"/>
      <c r="AI1051" s="449"/>
      <c r="AJ1051" s="451">
        <f t="shared" si="396"/>
        <v>0.29166666666666669</v>
      </c>
      <c r="AK1051" s="451" t="str">
        <f t="shared" si="397"/>
        <v/>
      </c>
      <c r="AL1051" s="451"/>
      <c r="AM1051" s="451"/>
      <c r="AN1051" s="451"/>
      <c r="AO1051" s="451">
        <f t="shared" si="398"/>
        <v>0.3263888888888889</v>
      </c>
      <c r="AP1051" s="448"/>
      <c r="AQ1051" s="448"/>
      <c r="AR1051" s="354" t="str">
        <f>IF(LEN(Master[[#This Row],[Spread Hrs.]])=0, "", TIME(TRUNC(Master[[#This Row],[Spread Hrs.]]),60*(Master[[#This Row],[Spread Hrs.]]-TRUNC(Master[[#This Row],[Spread Hrs.]]))/0.6,0))</f>
        <v/>
      </c>
      <c r="AS1051" s="354" t="str">
        <f>IF(LEN(Master[[#This Row],[Wrk Hrs.]])=0, "", TIME(TRUNC(Master[[#This Row],[Wrk Hrs.]]),60*(Master[[#This Row],[Wrk Hrs.]]-TRUNC(Master[[#This Row],[Wrk Hrs.]]))/0.6,0))</f>
        <v/>
      </c>
      <c r="AT1051" s="355" t="str">
        <f>IF($K1051&lt;&gt;$K1052,SUMIFS(Master[Kms],Master[Leg],Master[[#This Row],[Leg]],Master[Depot],Master[[#This Row],[Depot]]),"")</f>
        <v/>
      </c>
      <c r="AU1051" s="451" t="str">
        <f>IF(LEN(Master[[#This Row],[Drv OT2]])=0, "", TIME(TRUNC(Master[[#This Row],[Drv OT2]]),60*(Master[[#This Row],[Drv OT2]]-TRUNC(Master[[#This Row],[Drv OT2]]))/0.6,0))</f>
        <v/>
      </c>
      <c r="AV1051" s="451" t="str">
        <f>IF(LEN(Master[[#This Row],[Cond OT2]])=0, "", TIME(TRUNC(Master[[#This Row],[Cond OT2]]),60*(Master[[#This Row],[Cond OT2]]-TRUNC(Master[[#This Row],[Cond OT2]]))/0.6,0))</f>
        <v/>
      </c>
      <c r="AW1051" s="436"/>
      <c r="AX1051" s="436"/>
      <c r="AY1051" s="436" t="str">
        <f t="shared" si="409"/>
        <v/>
      </c>
      <c r="AZ1051" s="436" t="str">
        <f t="shared" si="410"/>
        <v/>
      </c>
      <c r="BA1051" s="448"/>
      <c r="BB10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1" s="357" t="str">
        <f>IF(Master[[#This Row],[rb-straight]]&lt;Master[[#This Row],[rb-reverse]],Master[[#This Row],[rb-straight]],Master[[#This Row],[rb-reverse]])</f>
        <v>AKHADA-MARCEL-PANAJI</v>
      </c>
      <c r="BJ1051" s="453">
        <f>IF(ISNUMBER(FIND("A",Master[[#This Row],[Leg]])), DATE(1900, 1, 1), DATE(1900,1,1)+1) + Master[[#This Row],[Dep]]</f>
        <v>2.2916666666666665</v>
      </c>
      <c r="BK1051" s="349">
        <f>IF(Master[[#This Row],[Arr]]&lt;Master[[#This Row],[Dep]], 1, 0)</f>
        <v>0</v>
      </c>
      <c r="BL1051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1" s="454" t="str">
        <f t="shared" si="399"/>
        <v>PNJ</v>
      </c>
      <c r="BN1051" s="454" t="str">
        <f t="shared" si="400"/>
        <v/>
      </c>
      <c r="BO1051" s="454" t="str">
        <f t="shared" si="401"/>
        <v>MRC</v>
      </c>
      <c r="BP1051" s="454" t="str">
        <f t="shared" si="402"/>
        <v/>
      </c>
      <c r="BQ1051" s="454" t="str">
        <f t="shared" si="403"/>
        <v>AKD</v>
      </c>
      <c r="BR1051" s="454" t="str">
        <f t="shared" si="404"/>
        <v/>
      </c>
      <c r="BS1051" s="454" t="s">
        <v>2</v>
      </c>
      <c r="BT1051" s="454" t="s">
        <v>427</v>
      </c>
      <c r="BU1051" s="454" t="s">
        <v>767</v>
      </c>
      <c r="BV1051" s="455">
        <v>7</v>
      </c>
      <c r="BW1051" s="456" t="s">
        <v>158</v>
      </c>
      <c r="BX1051" s="455">
        <v>7.5</v>
      </c>
      <c r="BY1051" s="454"/>
      <c r="BZ1051" s="455"/>
      <c r="CA1051" s="363"/>
      <c r="CB1051" s="363"/>
    </row>
    <row r="1052" spans="1:80" ht="15" hidden="1" thickBot="1">
      <c r="A1052" s="148" t="s">
        <v>2</v>
      </c>
      <c r="B1052" s="148" t="str">
        <f t="array" ref="B1052">VLOOKUP(INDEX($D$4:$D1052,_xlfn.XMATCH(FALSE,ISBLANK($D$4:$D1052),0,-1)), BusTypeLookup,2,FALSE)</f>
        <v>Mini-40</v>
      </c>
      <c r="C1052" s="148" t="str" cm="1">
        <f t="array" ref="C1052">INDEX($D$4:$D1052,_xlfn.XMATCH(FALSE,ISBLANK($D$4:$D1052),0,-1))</f>
        <v>M6</v>
      </c>
      <c r="D1052" s="448"/>
      <c r="E1052" s="448"/>
      <c r="F1052" s="344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2" s="345"/>
      <c r="H1052" s="345"/>
      <c r="I1052" s="448"/>
      <c r="J1052" s="347" t="str" cm="1">
        <f t="array" ref="J1052">IF(
ISNUMBER(FIND("A",I1052)),
I1052 &amp; IF(ISNUMBER(FIND("A",     INDEX(I1053:I$4018,MATCH(FALSE,ISBLANK(I1053:I$4018),0)))),"", INDEX(I1053:I$4018,MATCH(FALSE,ISBLANK(I1053:I$4018),0))  ),J1051
)</f>
        <v>76A76</v>
      </c>
      <c r="K1052" s="347">
        <f t="array" ref="K1052">INDEX($I$4:$I1052, _xlfn.XMATCH(FALSE,ISBLANK($I$4:$I1052),0,-1))</f>
        <v>76</v>
      </c>
      <c r="L10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347" t="str">
        <f>IF(ISBLANK(Master[[#This Row],[Depot override]]), Master[[#This Row],[Depot]], Master[[#This Row],[Depot override]])</f>
        <v>PNJ</v>
      </c>
      <c r="N1052" s="347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2" s="347">
        <f>VLOOKUP(Master[[#This Row],[Full ETM Route No]],ETMRoutes[[Full ETM Route No]:[Kms]],7,FALSE)</f>
        <v>27</v>
      </c>
      <c r="P1052" s="348" t="str">
        <f>IF(ISBLANK(Master[[#This Row],[Depot override]]), Master[[#This Row],[Depot]], Master[[#This Row],[Depot override]]) &amp; Master[[#This Row],[ETM Route No]]</f>
        <v>PNJ36</v>
      </c>
      <c r="Q1052" s="349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350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2" s="350"/>
      <c r="T1052" s="350"/>
      <c r="U1052" s="350"/>
      <c r="V1052" s="350"/>
      <c r="W1052" s="188" t="str">
        <f t="shared" si="412"/>
        <v>AKD</v>
      </c>
      <c r="X1052" s="188" t="str">
        <f t="shared" si="411"/>
        <v>MRC</v>
      </c>
      <c r="Y1052" s="188" t="str">
        <f t="shared" si="413"/>
        <v/>
      </c>
      <c r="Z1052" s="188" t="str">
        <f t="shared" si="414"/>
        <v/>
      </c>
      <c r="AA1052" s="188" t="s">
        <v>2</v>
      </c>
      <c r="AB1052" s="188" t="s">
        <v>758</v>
      </c>
      <c r="AC1052" s="351" t="str">
        <f t="shared" si="408"/>
        <v>AKHADA-MARCEL-PANAJI-PANAJI MKT</v>
      </c>
      <c r="AD1052" s="448">
        <v>30</v>
      </c>
      <c r="AE1052" s="448"/>
      <c r="AF1052" s="449"/>
      <c r="AG1052" s="450"/>
      <c r="AH1052" s="448"/>
      <c r="AI1052" s="449"/>
      <c r="AJ1052" s="451">
        <f t="shared" si="396"/>
        <v>0.34722222222222227</v>
      </c>
      <c r="AK1052" s="451" t="str">
        <f t="shared" si="397"/>
        <v/>
      </c>
      <c r="AL1052" s="451"/>
      <c r="AM1052" s="451"/>
      <c r="AN1052" s="451"/>
      <c r="AO1052" s="451">
        <f t="shared" si="398"/>
        <v>0.39583333333333331</v>
      </c>
      <c r="AP1052" s="448">
        <v>1</v>
      </c>
      <c r="AQ1052" s="448">
        <v>1</v>
      </c>
      <c r="AR1052" s="354">
        <f>IF(LEN(Master[[#This Row],[Spread Hrs.]])=0, "", TIME(TRUNC(Master[[#This Row],[Spread Hrs.]]),60*(Master[[#This Row],[Spread Hrs.]]-TRUNC(Master[[#This Row],[Spread Hrs.]]))/0.6,0))</f>
        <v>0.19444444444444445</v>
      </c>
      <c r="AS1052" s="354">
        <f>IF(LEN(Master[[#This Row],[Wrk Hrs.]])=0, "", TIME(TRUNC(Master[[#This Row],[Wrk Hrs.]]),60*(Master[[#This Row],[Wrk Hrs.]]-TRUNC(Master[[#This Row],[Wrk Hrs.]]))/0.6,0))</f>
        <v>0.17708333333333334</v>
      </c>
      <c r="AT1052" s="355">
        <f>IF($K1052&lt;&gt;$K1053,SUMIFS(Master[Kms],Master[Leg],Master[[#This Row],[Leg]],Master[Depot],Master[[#This Row],[Depot]]),"")</f>
        <v>78</v>
      </c>
      <c r="AU1052" s="451">
        <f>IF(LEN(Master[[#This Row],[Drv OT2]])=0, "", TIME(TRUNC(Master[[#This Row],[Drv OT2]]),60*(Master[[#This Row],[Drv OT2]]-TRUNC(Master[[#This Row],[Drv OT2]]))/0.6,0))</f>
        <v>0</v>
      </c>
      <c r="AV1052" s="451">
        <f>IF(LEN(Master[[#This Row],[Cond OT2]])=0, "", TIME(TRUNC(Master[[#This Row],[Cond OT2]]),60*(Master[[#This Row],[Cond OT2]]-TRUNC(Master[[#This Row],[Cond OT2]]))/0.6,0))</f>
        <v>0</v>
      </c>
      <c r="AW1052" s="448">
        <v>0</v>
      </c>
      <c r="AX1052" s="448">
        <v>0</v>
      </c>
      <c r="AY1052" s="448" t="str">
        <f t="shared" si="409"/>
        <v>Yes</v>
      </c>
      <c r="AZ1052" s="448" t="str">
        <f t="shared" si="410"/>
        <v>SCH</v>
      </c>
      <c r="BA1052" s="421" t="s">
        <v>1262</v>
      </c>
      <c r="BB10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2" s="357" t="str">
        <f>IF(Master[[#This Row],[rb-straight]]&lt;Master[[#This Row],[rb-reverse]],Master[[#This Row],[rb-straight]],Master[[#This Row],[rb-reverse]])</f>
        <v>AKHADA-MARCEL-PANAJI-PANAJI MKT</v>
      </c>
      <c r="BJ1052" s="453">
        <f>IF(ISNUMBER(FIND("A",Master[[#This Row],[Leg]])), DATE(1900, 1, 1), DATE(1900,1,1)+1) + Master[[#This Row],[Dep]]</f>
        <v>2.3472222222222223</v>
      </c>
      <c r="BK1052" s="349">
        <f>IF(Master[[#This Row],[Arr]]&lt;Master[[#This Row],[Dep]], 1, 0)</f>
        <v>0</v>
      </c>
      <c r="BL105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2" s="454" t="str">
        <f t="shared" si="399"/>
        <v>AKD</v>
      </c>
      <c r="BN1052" s="454" t="str">
        <f t="shared" si="400"/>
        <v/>
      </c>
      <c r="BO1052" s="454" t="str">
        <f t="shared" si="401"/>
        <v>MRC</v>
      </c>
      <c r="BP1052" s="454" t="str">
        <f t="shared" si="402"/>
        <v/>
      </c>
      <c r="BQ1052" s="454" t="str">
        <f t="shared" si="403"/>
        <v>MKT</v>
      </c>
      <c r="BR1052" s="454" t="str">
        <f t="shared" si="404"/>
        <v>PNJ</v>
      </c>
      <c r="BS1052" s="454" t="s">
        <v>767</v>
      </c>
      <c r="BT1052" s="454" t="s">
        <v>427</v>
      </c>
      <c r="BU1052" s="454" t="s">
        <v>398</v>
      </c>
      <c r="BV1052" s="455">
        <v>8.1999999999999993</v>
      </c>
      <c r="BW1052" s="456" t="s">
        <v>158</v>
      </c>
      <c r="BX1052" s="455">
        <v>9.3000000000000007</v>
      </c>
      <c r="BY1052" s="455">
        <v>4.4000000000000004</v>
      </c>
      <c r="BZ1052" s="455">
        <v>4.1500000000000004</v>
      </c>
      <c r="CA1052" s="363">
        <v>0</v>
      </c>
      <c r="CB1052" s="363">
        <v>0</v>
      </c>
    </row>
    <row r="1053" spans="1:80" ht="15" hidden="1" thickBot="1">
      <c r="A1053" s="148" t="s">
        <v>2</v>
      </c>
      <c r="B1053" s="148" t="str">
        <f t="array" ref="B1053">VLOOKUP(INDEX($D$4:$D1053,_xlfn.XMATCH(FALSE,ISBLANK($D$4:$D1053),0,-1)), BusTypeLookup,2,FALSE)</f>
        <v>Semi-luxury-54</v>
      </c>
      <c r="C1053" s="148" t="str" cm="1">
        <f t="array" ref="C1053">INDEX($D$4:$D1053,_xlfn.XMATCH(FALSE,ISBLANK($D$4:$D1053),0,-1))</f>
        <v>BSLIN</v>
      </c>
      <c r="D1053" s="580" t="s">
        <v>28</v>
      </c>
      <c r="E1053" s="580"/>
      <c r="F1053" s="344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3" s="345"/>
      <c r="H1053" s="345"/>
      <c r="I1053" s="436" t="s">
        <v>556</v>
      </c>
      <c r="J1053" s="347" t="str" cm="1">
        <f t="array" ref="J1053">IF(
ISNUMBER(FIND("A",I1053)),
I1053 &amp; IF(ISNUMBER(FIND("A",     INDEX(I1054:I$4018,MATCH(FALSE,ISBLANK(I1054:I$4018),0)))),"", INDEX(I1054:I$4018,MATCH(FALSE,ISBLANK(I1054:I$4018),0))  ),J1052
)</f>
        <v>77A77</v>
      </c>
      <c r="K1053" s="347" t="str">
        <f t="array" ref="K1053">INDEX($I$4:$I1053, _xlfn.XMATCH(FALSE,ISBLANK($I$4:$I1053),0,-1))</f>
        <v>77A</v>
      </c>
      <c r="L10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347" t="str">
        <f>IF(ISBLANK(Master[[#This Row],[Depot override]]), Master[[#This Row],[Depot]], Master[[#This Row],[Depot override]])</f>
        <v>PNJ</v>
      </c>
      <c r="N1053" s="347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3" s="347">
        <f>VLOOKUP(Master[[#This Row],[Full ETM Route No]],ETMRoutes[[Full ETM Route No]:[Kms]],7,FALSE)</f>
        <v>30</v>
      </c>
      <c r="P1053" s="348" t="str">
        <f>IF(ISBLANK(Master[[#This Row],[Depot override]]), Master[[#This Row],[Depot]], Master[[#This Row],[Depot override]]) &amp; Master[[#This Row],[ETM Route No]]</f>
        <v>PNJ2</v>
      </c>
      <c r="Q1053" s="349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3" s="350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3" s="350"/>
      <c r="T1053" s="350"/>
      <c r="U1053" s="350"/>
      <c r="V1053" s="350"/>
      <c r="W1053" s="188" t="str">
        <f t="shared" si="412"/>
        <v>PNJ</v>
      </c>
      <c r="X1053" s="188" t="str">
        <f t="shared" si="411"/>
        <v>CRT</v>
      </c>
      <c r="Y1053" s="188" t="str">
        <f t="shared" si="413"/>
        <v/>
      </c>
      <c r="Z1053" s="188" t="str">
        <f t="shared" si="414"/>
        <v/>
      </c>
      <c r="AA1053" s="188" t="str">
        <f t="shared" ref="AA1053:AA1065" si="417">IF( LEN(IF(LEN(BR1053)=0, "", BQ1053))=0, "", IFERROR(VLOOKUP(IF(LEN(BR1053)=0, "", BQ1053),Loc2Code,2,FALSE),VLOOKUP(IF(LEN(BR1053)=0, "", BQ1053),Code2Loc,1,FALSE)))</f>
        <v/>
      </c>
      <c r="AB1053" s="188" t="str">
        <f t="shared" ref="AB1053:AB1060" si="418">IF( LEN(IF(LEN(BR1053)=0,BQ1053,BR1053))=0, "", IFERROR(VLOOKUP(IF(LEN(BR1053)=0,BQ1053,BR1053),Loc2Code,2,FALSE),VLOOKUP(IF(LEN(BR1053)=0,BQ1053,BR1053),Code2Loc,1,FALSE)))</f>
        <v>VSD</v>
      </c>
      <c r="AC1053" s="351" t="str">
        <f t="shared" si="408"/>
        <v>PANAJI-CORTALIM-VASCO</v>
      </c>
      <c r="AD1053" s="436">
        <v>30</v>
      </c>
      <c r="AE1053" s="436"/>
      <c r="AF1053" s="461"/>
      <c r="AG1053" s="462"/>
      <c r="AH1053" s="436"/>
      <c r="AI1053" s="461"/>
      <c r="AJ1053" s="478">
        <f t="shared" si="396"/>
        <v>0.57291666666666663</v>
      </c>
      <c r="AK1053" s="478" t="str">
        <f t="shared" si="397"/>
        <v/>
      </c>
      <c r="AL1053" s="478"/>
      <c r="AM1053" s="478"/>
      <c r="AN1053" s="478"/>
      <c r="AO1053" s="478">
        <f t="shared" si="398"/>
        <v>0.61458333333333337</v>
      </c>
      <c r="AP1053" s="436"/>
      <c r="AQ1053" s="436"/>
      <c r="AR1053" s="354" t="str">
        <f>IF(LEN(Master[[#This Row],[Spread Hrs.]])=0, "", TIME(TRUNC(Master[[#This Row],[Spread Hrs.]]),60*(Master[[#This Row],[Spread Hrs.]]-TRUNC(Master[[#This Row],[Spread Hrs.]]))/0.6,0))</f>
        <v/>
      </c>
      <c r="AS1053" s="354" t="str">
        <f>IF(LEN(Master[[#This Row],[Wrk Hrs.]])=0, "", TIME(TRUNC(Master[[#This Row],[Wrk Hrs.]]),60*(Master[[#This Row],[Wrk Hrs.]]-TRUNC(Master[[#This Row],[Wrk Hrs.]]))/0.6,0))</f>
        <v/>
      </c>
      <c r="AT1053" s="355" t="str">
        <f>IF($K1053&lt;&gt;$K1054,SUMIFS(Master[Kms],Master[Leg],Master[[#This Row],[Leg]],Master[Depot],Master[[#This Row],[Depot]]),"")</f>
        <v/>
      </c>
      <c r="AU1053" s="478" t="str">
        <f>IF(LEN(Master[[#This Row],[Drv OT2]])=0, "", TIME(TRUNC(Master[[#This Row],[Drv OT2]]),60*(Master[[#This Row],[Drv OT2]]-TRUNC(Master[[#This Row],[Drv OT2]]))/0.6,0))</f>
        <v/>
      </c>
      <c r="AV1053" s="478" t="str">
        <f>IF(LEN(Master[[#This Row],[Cond OT2]])=0, "", TIME(TRUNC(Master[[#This Row],[Cond OT2]]),60*(Master[[#This Row],[Cond OT2]]-TRUNC(Master[[#This Row],[Cond OT2]]))/0.6,0))</f>
        <v/>
      </c>
      <c r="AW1053" s="436"/>
      <c r="AX1053" s="436"/>
      <c r="AY1053" s="436" t="str">
        <f t="shared" si="409"/>
        <v/>
      </c>
      <c r="AZ1053" s="436" t="str">
        <f t="shared" si="410"/>
        <v/>
      </c>
      <c r="BA1053" s="436"/>
      <c r="BB10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3" s="357" t="str">
        <f>IF(Master[[#This Row],[rb-straight]]&lt;Master[[#This Row],[rb-reverse]],Master[[#This Row],[rb-straight]],Master[[#This Row],[rb-reverse]])</f>
        <v>PANAJI-CORTALIM-VASCO</v>
      </c>
      <c r="BJ1053" s="479">
        <f>IF(ISNUMBER(FIND("A",Master[[#This Row],[Leg]])), DATE(1900, 1, 1), DATE(1900,1,1)+1) + Master[[#This Row],[Dep]]</f>
        <v>1.5729166666666665</v>
      </c>
      <c r="BK1053" s="349">
        <f>IF(Master[[#This Row],[Arr]]&lt;Master[[#This Row],[Dep]], 1, 0)</f>
        <v>0</v>
      </c>
      <c r="BL1053" s="4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3" s="463" t="str">
        <f t="shared" si="399"/>
        <v>PNJ</v>
      </c>
      <c r="BN1053" s="463" t="str">
        <f t="shared" si="400"/>
        <v/>
      </c>
      <c r="BO1053" s="463" t="str">
        <f t="shared" si="401"/>
        <v>CRT</v>
      </c>
      <c r="BP1053" s="463" t="str">
        <f t="shared" si="402"/>
        <v/>
      </c>
      <c r="BQ1053" s="463" t="str">
        <f t="shared" si="403"/>
        <v>VSD</v>
      </c>
      <c r="BR1053" s="463" t="str">
        <f t="shared" si="404"/>
        <v/>
      </c>
      <c r="BS1053" s="463" t="s">
        <v>2</v>
      </c>
      <c r="BT1053" s="463" t="s">
        <v>27</v>
      </c>
      <c r="BU1053" s="463" t="s">
        <v>1</v>
      </c>
      <c r="BV1053" s="480">
        <v>13.45</v>
      </c>
      <c r="BW1053" s="456" t="s">
        <v>158</v>
      </c>
      <c r="BX1053" s="480">
        <v>14.45</v>
      </c>
      <c r="BY1053" s="463"/>
      <c r="BZ1053" s="463"/>
      <c r="CA1053" s="363"/>
      <c r="CB1053" s="363"/>
    </row>
    <row r="1054" spans="1:80" ht="15" hidden="1" thickBot="1">
      <c r="A1054" s="148" t="s">
        <v>2</v>
      </c>
      <c r="B1054" s="148" t="str">
        <f t="array" ref="B1054">VLOOKUP(INDEX($D$4:$D1054,_xlfn.XMATCH(FALSE,ISBLANK($D$4:$D1054),0,-1)), BusTypeLookup,2,FALSE)</f>
        <v>Semi-luxury-54</v>
      </c>
      <c r="C1054" s="148" t="str" cm="1">
        <f t="array" ref="C1054">INDEX($D$4:$D1054,_xlfn.XMATCH(FALSE,ISBLANK($D$4:$D1054),0,-1))</f>
        <v>BSLIN</v>
      </c>
      <c r="D1054" s="436"/>
      <c r="E1054" s="436"/>
      <c r="F1054" s="344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4" s="345"/>
      <c r="H1054" s="345"/>
      <c r="I1054" s="436"/>
      <c r="J1054" s="347" t="str" cm="1">
        <f t="array" ref="J1054">IF(
ISNUMBER(FIND("A",I1054)),
I1054 &amp; IF(ISNUMBER(FIND("A",     INDEX(I1055:I$4018,MATCH(FALSE,ISBLANK(I1055:I$4018),0)))),"", INDEX(I1055:I$4018,MATCH(FALSE,ISBLANK(I1055:I$4018),0))  ),J1053
)</f>
        <v>77A77</v>
      </c>
      <c r="K1054" s="347" t="str">
        <f t="array" ref="K1054">INDEX($I$4:$I1054, _xlfn.XMATCH(FALSE,ISBLANK($I$4:$I1054),0,-1))</f>
        <v>77A</v>
      </c>
      <c r="L10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347" t="str">
        <f>IF(ISBLANK(Master[[#This Row],[Depot override]]), Master[[#This Row],[Depot]], Master[[#This Row],[Depot override]])</f>
        <v>PNJ</v>
      </c>
      <c r="N1054" s="347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347">
        <f>VLOOKUP(Master[[#This Row],[Full ETM Route No]],ETMRoutes[[Full ETM Route No]:[Kms]],7,FALSE)</f>
        <v>30</v>
      </c>
      <c r="P1054" s="348" t="str">
        <f>IF(ISBLANK(Master[[#This Row],[Depot override]]), Master[[#This Row],[Depot]], Master[[#This Row],[Depot override]]) &amp; Master[[#This Row],[ETM Route No]]</f>
        <v>PNJ2</v>
      </c>
      <c r="Q1054" s="349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350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4" s="350"/>
      <c r="T1054" s="350"/>
      <c r="U1054" s="350"/>
      <c r="V1054" s="350"/>
      <c r="W1054" s="188" t="str">
        <f t="shared" si="412"/>
        <v>VSD</v>
      </c>
      <c r="X1054" s="188" t="str">
        <f t="shared" si="411"/>
        <v>CRT</v>
      </c>
      <c r="Y1054" s="188" t="str">
        <f t="shared" si="413"/>
        <v/>
      </c>
      <c r="Z1054" s="188" t="str">
        <f t="shared" si="414"/>
        <v/>
      </c>
      <c r="AA1054" s="188" t="str">
        <f t="shared" si="417"/>
        <v/>
      </c>
      <c r="AB1054" s="188" t="str">
        <f t="shared" si="418"/>
        <v>PNJ</v>
      </c>
      <c r="AC1054" s="351" t="str">
        <f t="shared" si="408"/>
        <v>VASCO-CORTALIM-PANAJI</v>
      </c>
      <c r="AD1054" s="436">
        <v>30</v>
      </c>
      <c r="AE1054" s="436"/>
      <c r="AF1054" s="461"/>
      <c r="AG1054" s="462"/>
      <c r="AH1054" s="436"/>
      <c r="AI1054" s="461"/>
      <c r="AJ1054" s="478">
        <f t="shared" si="396"/>
        <v>0.63541666666666663</v>
      </c>
      <c r="AK1054" s="478" t="str">
        <f t="shared" si="397"/>
        <v/>
      </c>
      <c r="AL1054" s="478"/>
      <c r="AM1054" s="478"/>
      <c r="AN1054" s="478"/>
      <c r="AO1054" s="478">
        <f t="shared" si="398"/>
        <v>0.67708333333333337</v>
      </c>
      <c r="AP1054" s="436"/>
      <c r="AQ1054" s="436"/>
      <c r="AR1054" s="354" t="str">
        <f>IF(LEN(Master[[#This Row],[Spread Hrs.]])=0, "", TIME(TRUNC(Master[[#This Row],[Spread Hrs.]]),60*(Master[[#This Row],[Spread Hrs.]]-TRUNC(Master[[#This Row],[Spread Hrs.]]))/0.6,0))</f>
        <v/>
      </c>
      <c r="AS1054" s="354" t="str">
        <f>IF(LEN(Master[[#This Row],[Wrk Hrs.]])=0, "", TIME(TRUNC(Master[[#This Row],[Wrk Hrs.]]),60*(Master[[#This Row],[Wrk Hrs.]]-TRUNC(Master[[#This Row],[Wrk Hrs.]]))/0.6,0))</f>
        <v/>
      </c>
      <c r="AT1054" s="355" t="str">
        <f>IF($K1054&lt;&gt;$K1055,SUMIFS(Master[Kms],Master[Leg],Master[[#This Row],[Leg]],Master[Depot],Master[[#This Row],[Depot]]),"")</f>
        <v/>
      </c>
      <c r="AU1054" s="478" t="str">
        <f>IF(LEN(Master[[#This Row],[Drv OT2]])=0, "", TIME(TRUNC(Master[[#This Row],[Drv OT2]]),60*(Master[[#This Row],[Drv OT2]]-TRUNC(Master[[#This Row],[Drv OT2]]))/0.6,0))</f>
        <v/>
      </c>
      <c r="AV1054" s="478" t="str">
        <f>IF(LEN(Master[[#This Row],[Cond OT2]])=0, "", TIME(TRUNC(Master[[#This Row],[Cond OT2]]),60*(Master[[#This Row],[Cond OT2]]-TRUNC(Master[[#This Row],[Cond OT2]]))/0.6,0))</f>
        <v/>
      </c>
      <c r="AW1054" s="436"/>
      <c r="AX1054" s="436"/>
      <c r="AY1054" s="436" t="str">
        <f t="shared" si="409"/>
        <v/>
      </c>
      <c r="AZ1054" s="436" t="str">
        <f t="shared" si="410"/>
        <v/>
      </c>
      <c r="BA1054" s="436"/>
      <c r="BB10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4" s="357" t="str">
        <f>IF(Master[[#This Row],[rb-straight]]&lt;Master[[#This Row],[rb-reverse]],Master[[#This Row],[rb-straight]],Master[[#This Row],[rb-reverse]])</f>
        <v>PANAJI-CORTALIM-VASCO</v>
      </c>
      <c r="BJ1054" s="479">
        <f>IF(ISNUMBER(FIND("A",Master[[#This Row],[Leg]])), DATE(1900, 1, 1), DATE(1900,1,1)+1) + Master[[#This Row],[Dep]]</f>
        <v>1.6354166666666665</v>
      </c>
      <c r="BK1054" s="349">
        <f>IF(Master[[#This Row],[Arr]]&lt;Master[[#This Row],[Dep]], 1, 0)</f>
        <v>0</v>
      </c>
      <c r="BL1054" s="47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4" s="463" t="str">
        <f t="shared" si="399"/>
        <v>VSD</v>
      </c>
      <c r="BN1054" s="463" t="str">
        <f t="shared" si="400"/>
        <v/>
      </c>
      <c r="BO1054" s="463" t="str">
        <f t="shared" si="401"/>
        <v>CRT</v>
      </c>
      <c r="BP1054" s="463" t="str">
        <f t="shared" si="402"/>
        <v/>
      </c>
      <c r="BQ1054" s="463" t="str">
        <f t="shared" si="403"/>
        <v>PNJ</v>
      </c>
      <c r="BR1054" s="463" t="str">
        <f t="shared" si="404"/>
        <v/>
      </c>
      <c r="BS1054" s="463" t="s">
        <v>1</v>
      </c>
      <c r="BT1054" s="463" t="s">
        <v>27</v>
      </c>
      <c r="BU1054" s="463" t="s">
        <v>2</v>
      </c>
      <c r="BV1054" s="480">
        <v>15.15</v>
      </c>
      <c r="BW1054" s="456" t="s">
        <v>158</v>
      </c>
      <c r="BX1054" s="480">
        <v>16.149999999999999</v>
      </c>
      <c r="BY1054" s="463"/>
      <c r="BZ1054" s="463"/>
      <c r="CA1054" s="363"/>
      <c r="CB1054" s="363"/>
    </row>
    <row r="1055" spans="1:80" ht="15" hidden="1" thickBot="1">
      <c r="A1055" s="148" t="s">
        <v>2</v>
      </c>
      <c r="B1055" s="148" t="str">
        <f t="array" ref="B1055">VLOOKUP(INDEX($D$4:$D1055,_xlfn.XMATCH(FALSE,ISBLANK($D$4:$D1055),0,-1)), BusTypeLookup,2,FALSE)</f>
        <v>Semi-luxury-54</v>
      </c>
      <c r="C1055" s="148" t="str" cm="1">
        <f t="array" ref="C1055">INDEX($D$4:$D1055,_xlfn.XMATCH(FALSE,ISBLANK($D$4:$D1055),0,-1))</f>
        <v>BSLIN</v>
      </c>
      <c r="D1055" s="436"/>
      <c r="E1055" s="436"/>
      <c r="F1055" s="344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55" s="345"/>
      <c r="H1055" s="345"/>
      <c r="I1055" s="436"/>
      <c r="J1055" s="347" t="str" cm="1">
        <f t="array" ref="J1055">IF(
ISNUMBER(FIND("A",I1055)),
I1055 &amp; IF(ISNUMBER(FIND("A",     INDEX(I1056:I$4018,MATCH(FALSE,ISBLANK(I1056:I$4018),0)))),"", INDEX(I1056:I$4018,MATCH(FALSE,ISBLANK(I1056:I$4018),0))  ),J1054
)</f>
        <v>77A77</v>
      </c>
      <c r="K1055" s="347" t="str">
        <f t="array" ref="K1055">INDEX($I$4:$I1055, _xlfn.XMATCH(FALSE,ISBLANK($I$4:$I1055),0,-1))</f>
        <v>77A</v>
      </c>
      <c r="L10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347" t="str">
        <f>IF(ISBLANK(Master[[#This Row],[Depot override]]), Master[[#This Row],[Depot]], Master[[#This Row],[Depot override]])</f>
        <v>PNJ</v>
      </c>
      <c r="N1055" s="347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347">
        <f>VLOOKUP(Master[[#This Row],[Full ETM Route No]],ETMRoutes[[Full ETM Route No]:[Kms]],7,FALSE)</f>
        <v>30</v>
      </c>
      <c r="P1055" s="348" t="str">
        <f>IF(ISBLANK(Master[[#This Row],[Depot override]]), Master[[#This Row],[Depot]], Master[[#This Row],[Depot override]]) &amp; Master[[#This Row],[ETM Route No]]</f>
        <v>PNJ2</v>
      </c>
      <c r="Q1055" s="349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350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5" s="350"/>
      <c r="T1055" s="350"/>
      <c r="U1055" s="350"/>
      <c r="V1055" s="350"/>
      <c r="W1055" s="188" t="str">
        <f t="shared" si="412"/>
        <v>PNJ</v>
      </c>
      <c r="X1055" s="188" t="str">
        <f t="shared" si="411"/>
        <v>CRT</v>
      </c>
      <c r="Y1055" s="188" t="str">
        <f t="shared" si="413"/>
        <v/>
      </c>
      <c r="Z1055" s="188" t="str">
        <f t="shared" si="414"/>
        <v/>
      </c>
      <c r="AA1055" s="188" t="str">
        <f t="shared" si="417"/>
        <v/>
      </c>
      <c r="AB1055" s="188" t="str">
        <f t="shared" si="418"/>
        <v>VSD</v>
      </c>
      <c r="AC1055" s="351" t="str">
        <f t="shared" si="408"/>
        <v>PANAJI-CORTALIM-VASCO</v>
      </c>
      <c r="AD1055" s="436">
        <v>30</v>
      </c>
      <c r="AE1055" s="436"/>
      <c r="AF1055" s="461"/>
      <c r="AG1055" s="462"/>
      <c r="AH1055" s="436"/>
      <c r="AI1055" s="461"/>
      <c r="AJ1055" s="478">
        <f t="shared" si="396"/>
        <v>0.69791666666666663</v>
      </c>
      <c r="AK1055" s="478" t="str">
        <f t="shared" si="397"/>
        <v/>
      </c>
      <c r="AL1055" s="478"/>
      <c r="AM1055" s="478"/>
      <c r="AN1055" s="478"/>
      <c r="AO1055" s="478">
        <f t="shared" si="398"/>
        <v>0.73958333333333337</v>
      </c>
      <c r="AP1055" s="436"/>
      <c r="AQ1055" s="436"/>
      <c r="AR1055" s="354" t="str">
        <f>IF(LEN(Master[[#This Row],[Spread Hrs.]])=0, "", TIME(TRUNC(Master[[#This Row],[Spread Hrs.]]),60*(Master[[#This Row],[Spread Hrs.]]-TRUNC(Master[[#This Row],[Spread Hrs.]]))/0.6,0))</f>
        <v/>
      </c>
      <c r="AS1055" s="354" t="str">
        <f>IF(LEN(Master[[#This Row],[Wrk Hrs.]])=0, "", TIME(TRUNC(Master[[#This Row],[Wrk Hrs.]]),60*(Master[[#This Row],[Wrk Hrs.]]-TRUNC(Master[[#This Row],[Wrk Hrs.]]))/0.6,0))</f>
        <v/>
      </c>
      <c r="AT1055" s="355" t="str">
        <f>IF($K1055&lt;&gt;$K1056,SUMIFS(Master[Kms],Master[Leg],Master[[#This Row],[Leg]],Master[Depot],Master[[#This Row],[Depot]]),"")</f>
        <v/>
      </c>
      <c r="AU1055" s="478" t="str">
        <f>IF(LEN(Master[[#This Row],[Drv OT2]])=0, "", TIME(TRUNC(Master[[#This Row],[Drv OT2]]),60*(Master[[#This Row],[Drv OT2]]-TRUNC(Master[[#This Row],[Drv OT2]]))/0.6,0))</f>
        <v/>
      </c>
      <c r="AV1055" s="478" t="str">
        <f>IF(LEN(Master[[#This Row],[Cond OT2]])=0, "", TIME(TRUNC(Master[[#This Row],[Cond OT2]]),60*(Master[[#This Row],[Cond OT2]]-TRUNC(Master[[#This Row],[Cond OT2]]))/0.6,0))</f>
        <v/>
      </c>
      <c r="AW1055" s="436"/>
      <c r="AX1055" s="436"/>
      <c r="AY1055" s="436" t="str">
        <f t="shared" si="409"/>
        <v/>
      </c>
      <c r="AZ1055" s="436" t="str">
        <f t="shared" si="410"/>
        <v/>
      </c>
      <c r="BA1055" s="356" t="s">
        <v>674</v>
      </c>
      <c r="BB10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5" s="357" t="str">
        <f>IF(Master[[#This Row],[rb-straight]]&lt;Master[[#This Row],[rb-reverse]],Master[[#This Row],[rb-straight]],Master[[#This Row],[rb-reverse]])</f>
        <v>PANAJI-CORTALIM-VASCO</v>
      </c>
      <c r="BJ1055" s="479">
        <f>IF(ISNUMBER(FIND("A",Master[[#This Row],[Leg]])), DATE(1900, 1, 1), DATE(1900,1,1)+1) + Master[[#This Row],[Dep]]</f>
        <v>1.6979166666666665</v>
      </c>
      <c r="BK1055" s="349">
        <f>IF(Master[[#This Row],[Arr]]&lt;Master[[#This Row],[Dep]], 1, 0)</f>
        <v>0</v>
      </c>
      <c r="BL1055" s="47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5" s="463" t="str">
        <f t="shared" si="399"/>
        <v>PNJ</v>
      </c>
      <c r="BN1055" s="463" t="str">
        <f t="shared" si="400"/>
        <v/>
      </c>
      <c r="BO1055" s="463" t="str">
        <f t="shared" si="401"/>
        <v>CRT</v>
      </c>
      <c r="BP1055" s="463" t="str">
        <f t="shared" si="402"/>
        <v/>
      </c>
      <c r="BQ1055" s="463" t="str">
        <f t="shared" si="403"/>
        <v>VSD</v>
      </c>
      <c r="BR1055" s="463" t="str">
        <f t="shared" si="404"/>
        <v/>
      </c>
      <c r="BS1055" s="463" t="s">
        <v>2</v>
      </c>
      <c r="BT1055" s="463" t="s">
        <v>27</v>
      </c>
      <c r="BU1055" s="463" t="s">
        <v>1</v>
      </c>
      <c r="BV1055" s="480">
        <v>16.45</v>
      </c>
      <c r="BW1055" s="456" t="s">
        <v>158</v>
      </c>
      <c r="BX1055" s="480">
        <v>17.45</v>
      </c>
      <c r="BY1055" s="463"/>
      <c r="BZ1055" s="463"/>
      <c r="CA1055" s="363"/>
      <c r="CB1055" s="363"/>
    </row>
    <row r="1056" spans="1:80" ht="15" hidden="1" thickBot="1">
      <c r="A1056" s="148" t="s">
        <v>2</v>
      </c>
      <c r="B1056" s="148" t="str">
        <f t="array" ref="B1056">VLOOKUP(INDEX($D$4:$D1056,_xlfn.XMATCH(FALSE,ISBLANK($D$4:$D1056),0,-1)), BusTypeLookup,2,FALSE)</f>
        <v>Semi-luxury-54</v>
      </c>
      <c r="C1056" s="148" t="str" cm="1">
        <f t="array" ref="C1056">INDEX($D$4:$D1056,_xlfn.XMATCH(FALSE,ISBLANK($D$4:$D1056),0,-1))</f>
        <v>BSLIN</v>
      </c>
      <c r="D1056" s="436"/>
      <c r="E1056" s="436"/>
      <c r="F1056" s="344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6" s="345"/>
      <c r="H1056" s="345"/>
      <c r="I1056" s="436"/>
      <c r="J1056" s="347" t="str" cm="1">
        <f t="array" ref="J1056">IF(
ISNUMBER(FIND("A",I1056)),
I1056 &amp; IF(ISNUMBER(FIND("A",     INDEX(I1057:I$4018,MATCH(FALSE,ISBLANK(I1057:I$4018),0)))),"", INDEX(I1057:I$4018,MATCH(FALSE,ISBLANK(I1057:I$4018),0))  ),J1055
)</f>
        <v>77A77</v>
      </c>
      <c r="K1056" s="347" t="str">
        <f t="array" ref="K1056">INDEX($I$4:$I1056, _xlfn.XMATCH(FALSE,ISBLANK($I$4:$I1056),0,-1))</f>
        <v>77A</v>
      </c>
      <c r="L10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347" t="str">
        <f>IF(ISBLANK(Master[[#This Row],[Depot override]]), Master[[#This Row],[Depot]], Master[[#This Row],[Depot override]])</f>
        <v>PNJ</v>
      </c>
      <c r="N1056" s="347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347">
        <f>VLOOKUP(Master[[#This Row],[Full ETM Route No]],ETMRoutes[[Full ETM Route No]:[Kms]],7,FALSE)</f>
        <v>30</v>
      </c>
      <c r="P1056" s="348" t="str">
        <f>IF(ISBLANK(Master[[#This Row],[Depot override]]), Master[[#This Row],[Depot]], Master[[#This Row],[Depot override]]) &amp; Master[[#This Row],[ETM Route No]]</f>
        <v>PNJ2</v>
      </c>
      <c r="Q1056" s="349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350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6" s="350"/>
      <c r="T1056" s="350"/>
      <c r="U1056" s="350"/>
      <c r="V1056" s="350"/>
      <c r="W1056" s="188" t="str">
        <f t="shared" si="412"/>
        <v>VSD</v>
      </c>
      <c r="X1056" s="188" t="str">
        <f t="shared" si="411"/>
        <v>CRT</v>
      </c>
      <c r="Y1056" s="188" t="str">
        <f t="shared" si="413"/>
        <v/>
      </c>
      <c r="Z1056" s="188" t="str">
        <f t="shared" si="414"/>
        <v/>
      </c>
      <c r="AA1056" s="188" t="str">
        <f t="shared" si="417"/>
        <v/>
      </c>
      <c r="AB1056" s="188" t="str">
        <f t="shared" si="418"/>
        <v>PNJ</v>
      </c>
      <c r="AC1056" s="351" t="str">
        <f t="shared" si="408"/>
        <v>VASCO-CORTALIM-PANAJI</v>
      </c>
      <c r="AD1056" s="436">
        <v>30</v>
      </c>
      <c r="AE1056" s="436"/>
      <c r="AF1056" s="461"/>
      <c r="AG1056" s="462"/>
      <c r="AH1056" s="436"/>
      <c r="AI1056" s="461"/>
      <c r="AJ1056" s="478">
        <f t="shared" si="396"/>
        <v>0.78125</v>
      </c>
      <c r="AK1056" s="478" t="str">
        <f t="shared" si="397"/>
        <v/>
      </c>
      <c r="AL1056" s="478"/>
      <c r="AM1056" s="478"/>
      <c r="AN1056" s="478"/>
      <c r="AO1056" s="478">
        <f t="shared" si="398"/>
        <v>0.82291666666666663</v>
      </c>
      <c r="AP1056" s="436"/>
      <c r="AQ1056" s="436"/>
      <c r="AR1056" s="354" t="str">
        <f>IF(LEN(Master[[#This Row],[Spread Hrs.]])=0, "", TIME(TRUNC(Master[[#This Row],[Spread Hrs.]]),60*(Master[[#This Row],[Spread Hrs.]]-TRUNC(Master[[#This Row],[Spread Hrs.]]))/0.6,0))</f>
        <v/>
      </c>
      <c r="AS1056" s="354" t="str">
        <f>IF(LEN(Master[[#This Row],[Wrk Hrs.]])=0, "", TIME(TRUNC(Master[[#This Row],[Wrk Hrs.]]),60*(Master[[#This Row],[Wrk Hrs.]]-TRUNC(Master[[#This Row],[Wrk Hrs.]]))/0.6,0))</f>
        <v/>
      </c>
      <c r="AT1056" s="355" t="str">
        <f>IF($K1056&lt;&gt;$K1057,SUMIFS(Master[Kms],Master[Leg],Master[[#This Row],[Leg]],Master[Depot],Master[[#This Row],[Depot]]),"")</f>
        <v/>
      </c>
      <c r="AU1056" s="478" t="str">
        <f>IF(LEN(Master[[#This Row],[Drv OT2]])=0, "", TIME(TRUNC(Master[[#This Row],[Drv OT2]]),60*(Master[[#This Row],[Drv OT2]]-TRUNC(Master[[#This Row],[Drv OT2]]))/0.6,0))</f>
        <v/>
      </c>
      <c r="AV1056" s="478" t="str">
        <f>IF(LEN(Master[[#This Row],[Cond OT2]])=0, "", TIME(TRUNC(Master[[#This Row],[Cond OT2]]),60*(Master[[#This Row],[Cond OT2]]-TRUNC(Master[[#This Row],[Cond OT2]]))/0.6,0))</f>
        <v/>
      </c>
      <c r="AW1056" s="436"/>
      <c r="AX1056" s="436"/>
      <c r="AY1056" s="436" t="str">
        <f t="shared" si="409"/>
        <v/>
      </c>
      <c r="AZ1056" s="436" t="str">
        <f t="shared" si="410"/>
        <v/>
      </c>
      <c r="BA1056" s="356"/>
      <c r="BB10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6" s="357" t="str">
        <f>IF(Master[[#This Row],[rb-straight]]&lt;Master[[#This Row],[rb-reverse]],Master[[#This Row],[rb-straight]],Master[[#This Row],[rb-reverse]])</f>
        <v>PANAJI-CORTALIM-VASCO</v>
      </c>
      <c r="BJ1056" s="479">
        <f>IF(ISNUMBER(FIND("A",Master[[#This Row],[Leg]])), DATE(1900, 1, 1), DATE(1900,1,1)+1) + Master[[#This Row],[Dep]]</f>
        <v>1.78125</v>
      </c>
      <c r="BK1056" s="349">
        <f>IF(Master[[#This Row],[Arr]]&lt;Master[[#This Row],[Dep]], 1, 0)</f>
        <v>0</v>
      </c>
      <c r="BL1056" s="47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6" s="463" t="str">
        <f t="shared" si="399"/>
        <v>VSD</v>
      </c>
      <c r="BN1056" s="463" t="str">
        <f t="shared" si="400"/>
        <v/>
      </c>
      <c r="BO1056" s="463" t="str">
        <f t="shared" si="401"/>
        <v>CRT</v>
      </c>
      <c r="BP1056" s="463" t="str">
        <f t="shared" si="402"/>
        <v/>
      </c>
      <c r="BQ1056" s="463" t="str">
        <f t="shared" si="403"/>
        <v>PNJ</v>
      </c>
      <c r="BR1056" s="463" t="str">
        <f t="shared" si="404"/>
        <v/>
      </c>
      <c r="BS1056" s="463" t="s">
        <v>1</v>
      </c>
      <c r="BT1056" s="463" t="s">
        <v>27</v>
      </c>
      <c r="BU1056" s="463" t="s">
        <v>2</v>
      </c>
      <c r="BV1056" s="480">
        <v>18.45</v>
      </c>
      <c r="BW1056" s="456" t="s">
        <v>158</v>
      </c>
      <c r="BX1056" s="480">
        <v>19.45</v>
      </c>
      <c r="BY1056" s="463"/>
      <c r="BZ1056" s="463"/>
      <c r="CA1056" s="363"/>
      <c r="CB1056" s="363"/>
    </row>
    <row r="1057" spans="1:80" ht="15" hidden="1" thickBot="1">
      <c r="A1057" s="148" t="s">
        <v>2</v>
      </c>
      <c r="B1057" s="148" t="str">
        <f t="array" ref="B1057">VLOOKUP(INDEX($D$4:$D1057,_xlfn.XMATCH(FALSE,ISBLANK($D$4:$D1057),0,-1)), BusTypeLookup,2,FALSE)</f>
        <v>Semi-luxury-54</v>
      </c>
      <c r="C1057" s="148" t="str" cm="1">
        <f t="array" ref="C1057">INDEX($D$4:$D1057,_xlfn.XMATCH(FALSE,ISBLANK($D$4:$D1057),0,-1))</f>
        <v>BSLIN</v>
      </c>
      <c r="D1057" s="436"/>
      <c r="E1057" s="436"/>
      <c r="F1057" s="344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7" s="345"/>
      <c r="H1057" s="345"/>
      <c r="I1057" s="436"/>
      <c r="J1057" s="347" t="str" cm="1">
        <f t="array" ref="J1057">IF(
ISNUMBER(FIND("A",I1057)),
I1057 &amp; IF(ISNUMBER(FIND("A",     INDEX(I1058:I$4018,MATCH(FALSE,ISBLANK(I1058:I$4018),0)))),"", INDEX(I1058:I$4018,MATCH(FALSE,ISBLANK(I1058:I$4018),0))  ),J1056
)</f>
        <v>77A77</v>
      </c>
      <c r="K1057" s="347" t="str">
        <f t="array" ref="K1057">INDEX($I$4:$I1057, _xlfn.XMATCH(FALSE,ISBLANK($I$4:$I1057),0,-1))</f>
        <v>77A</v>
      </c>
      <c r="L10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347" t="str">
        <f>IF(ISBLANK(Master[[#This Row],[Depot override]]), Master[[#This Row],[Depot]], Master[[#This Row],[Depot override]])</f>
        <v>PNJ</v>
      </c>
      <c r="N1057" s="347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347">
        <f>VLOOKUP(Master[[#This Row],[Full ETM Route No]],ETMRoutes[[Full ETM Route No]:[Kms]],7,FALSE)</f>
        <v>58</v>
      </c>
      <c r="P1057" s="348" t="str">
        <f>IF(ISBLANK(Master[[#This Row],[Depot override]]), Master[[#This Row],[Depot]], Master[[#This Row],[Depot override]]) &amp; Master[[#This Row],[ETM Route No]]</f>
        <v>PNJ26</v>
      </c>
      <c r="Q1057" s="349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7" s="350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7" s="350"/>
      <c r="T1057" s="350"/>
      <c r="U1057" s="350"/>
      <c r="V1057" s="350"/>
      <c r="W1057" s="188" t="str">
        <f t="shared" si="412"/>
        <v>PNJ</v>
      </c>
      <c r="X1057" s="188" t="str">
        <f t="shared" si="411"/>
        <v>MPS</v>
      </c>
      <c r="Y1057" s="188" t="str">
        <f t="shared" si="413"/>
        <v>VLP</v>
      </c>
      <c r="Z1057" s="188" t="str">
        <f t="shared" si="414"/>
        <v/>
      </c>
      <c r="AA1057" s="188" t="str">
        <f t="shared" si="417"/>
        <v/>
      </c>
      <c r="AB1057" s="188" t="str">
        <f t="shared" si="418"/>
        <v>CPR</v>
      </c>
      <c r="AC1057" s="351" t="str">
        <f t="shared" si="408"/>
        <v>PANAJI-MAPUSA-VALPOI-COPARDE</v>
      </c>
      <c r="AD1057" s="436">
        <v>58</v>
      </c>
      <c r="AE1057" s="436"/>
      <c r="AF1057" s="461"/>
      <c r="AG1057" s="462"/>
      <c r="AH1057" s="436"/>
      <c r="AI1057" s="461"/>
      <c r="AJ1057" s="478">
        <f t="shared" si="396"/>
        <v>0.84027777777777779</v>
      </c>
      <c r="AK1057" s="478" t="str">
        <f t="shared" si="397"/>
        <v/>
      </c>
      <c r="AL1057" s="478"/>
      <c r="AM1057" s="478"/>
      <c r="AN1057" s="478"/>
      <c r="AO1057" s="478">
        <f t="shared" si="398"/>
        <v>0.92361111111111116</v>
      </c>
      <c r="AP1057" s="436">
        <v>1</v>
      </c>
      <c r="AQ1057" s="436">
        <v>1</v>
      </c>
      <c r="AR1057" s="354">
        <f>IF(LEN(Master[[#This Row],[Spread Hrs.]])=0, "", TIME(TRUNC(Master[[#This Row],[Spread Hrs.]]),60*(Master[[#This Row],[Spread Hrs.]]-TRUNC(Master[[#This Row],[Spread Hrs.]]))/0.6,0))</f>
        <v>0.36458333333333331</v>
      </c>
      <c r="AS1057" s="354">
        <f>IF(LEN(Master[[#This Row],[Wrk Hrs.]])=0, "", TIME(TRUNC(Master[[#This Row],[Wrk Hrs.]]),60*(Master[[#This Row],[Wrk Hrs.]]-TRUNC(Master[[#This Row],[Wrk Hrs.]]))/0.6,0))</f>
        <v>0.30902777777777779</v>
      </c>
      <c r="AT1057" s="355">
        <f>IF($K1057&lt;&gt;$K1058,SUMIFS(Master[Kms],Master[Leg],Master[[#This Row],[Leg]],Master[Depot],Master[[#This Row],[Depot]]),"")</f>
        <v>178</v>
      </c>
      <c r="AU1057" s="478">
        <f>IF(LEN(Master[[#This Row],[Drv OT2]])=0, "", TIME(TRUNC(Master[[#This Row],[Drv OT2]]),60*(Master[[#This Row],[Drv OT2]]-TRUNC(Master[[#This Row],[Drv OT2]]))/0.6,0))</f>
        <v>0</v>
      </c>
      <c r="AV1057" s="478">
        <f>IF(LEN(Master[[#This Row],[Cond OT2]])=0, "", TIME(TRUNC(Master[[#This Row],[Cond OT2]]),60*(Master[[#This Row],[Cond OT2]]-TRUNC(Master[[#This Row],[Cond OT2]]))/0.6,0))</f>
        <v>0</v>
      </c>
      <c r="AW1057" s="436">
        <v>0</v>
      </c>
      <c r="AX1057" s="436">
        <v>0</v>
      </c>
      <c r="AY1057" s="436" t="str">
        <f t="shared" si="409"/>
        <v/>
      </c>
      <c r="AZ1057" s="436" t="str">
        <f t="shared" si="410"/>
        <v>COPARDE</v>
      </c>
      <c r="BA1057" s="356" t="s">
        <v>676</v>
      </c>
      <c r="BB10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7" s="357" t="str">
        <f>IF(Master[[#This Row],[rb-straight]]&lt;Master[[#This Row],[rb-reverse]],Master[[#This Row],[rb-straight]],Master[[#This Row],[rb-reverse]])</f>
        <v>COPARDE-VALPOI-MAPUSA-PANAJI</v>
      </c>
      <c r="BJ1057" s="479">
        <f>IF(ISNUMBER(FIND("A",Master[[#This Row],[Leg]])), DATE(1900, 1, 1), DATE(1900,1,1)+1) + Master[[#This Row],[Dep]]</f>
        <v>1.8402777777777777</v>
      </c>
      <c r="BK1057" s="349">
        <f>IF(Master[[#This Row],[Arr]]&lt;Master[[#This Row],[Dep]], 1, 0)</f>
        <v>0</v>
      </c>
      <c r="BL1057" s="479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7" s="463" t="str">
        <f t="shared" si="399"/>
        <v>PNJ</v>
      </c>
      <c r="BN1057" s="463" t="str">
        <f t="shared" si="400"/>
        <v/>
      </c>
      <c r="BO1057" s="463" t="str">
        <f t="shared" si="401"/>
        <v>MPS</v>
      </c>
      <c r="BP1057" s="463" t="str">
        <f t="shared" si="402"/>
        <v>VLP</v>
      </c>
      <c r="BQ1057" s="463" t="str">
        <f t="shared" si="403"/>
        <v>COPARDE</v>
      </c>
      <c r="BR1057" s="463" t="str">
        <f t="shared" si="404"/>
        <v/>
      </c>
      <c r="BS1057" s="463" t="s">
        <v>2</v>
      </c>
      <c r="BT1057" s="463" t="s">
        <v>420</v>
      </c>
      <c r="BU1057" s="463" t="s">
        <v>675</v>
      </c>
      <c r="BV1057" s="480">
        <v>20.100000000000001</v>
      </c>
      <c r="BW1057" s="456" t="s">
        <v>158</v>
      </c>
      <c r="BX1057" s="480">
        <v>22.1</v>
      </c>
      <c r="BY1057" s="463">
        <v>8.4499999999999993</v>
      </c>
      <c r="BZ1057" s="480">
        <v>7.25</v>
      </c>
      <c r="CA1057" s="363">
        <v>0</v>
      </c>
      <c r="CB1057" s="363">
        <v>0</v>
      </c>
    </row>
    <row r="1058" spans="1:80" ht="15" hidden="1" thickBot="1">
      <c r="A1058" s="148" t="s">
        <v>2</v>
      </c>
      <c r="B1058" s="148" t="str">
        <f t="array" ref="B1058">VLOOKUP(INDEX($D$4:$D1058,_xlfn.XMATCH(FALSE,ISBLANK($D$4:$D1058),0,-1)), BusTypeLookup,2,FALSE)</f>
        <v>Semi-luxury-54</v>
      </c>
      <c r="C1058" s="148" t="str" cm="1">
        <f t="array" ref="C1058">INDEX($D$4:$D1058,_xlfn.XMATCH(FALSE,ISBLANK($D$4:$D1058),0,-1))</f>
        <v>BSLIN</v>
      </c>
      <c r="D1058" s="436"/>
      <c r="E1058" s="436"/>
      <c r="F1058" s="344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8" s="345"/>
      <c r="H1058" s="345"/>
      <c r="I1058" s="436">
        <v>77</v>
      </c>
      <c r="J1058" s="347" t="str" cm="1">
        <f t="array" ref="J1058">IF(
ISNUMBER(FIND("A",I1058)),
I1058 &amp; IF(ISNUMBER(FIND("A",     INDEX(I1059:I$4018,MATCH(FALSE,ISBLANK(I1059:I$4018),0)))),"", INDEX(I1059:I$4018,MATCH(FALSE,ISBLANK(I1059:I$4018),0))  ),J1057
)</f>
        <v>77A77</v>
      </c>
      <c r="K1058" s="347">
        <f t="array" ref="K1058">INDEX($I$4:$I1058, _xlfn.XMATCH(FALSE,ISBLANK($I$4:$I1058),0,-1))</f>
        <v>77</v>
      </c>
      <c r="L10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347" t="str">
        <f>IF(ISBLANK(Master[[#This Row],[Depot override]]), Master[[#This Row],[Depot]], Master[[#This Row],[Depot override]])</f>
        <v>PNJ</v>
      </c>
      <c r="N1058" s="347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8" s="347">
        <f>VLOOKUP(Master[[#This Row],[Full ETM Route No]],ETMRoutes[[Full ETM Route No]:[Kms]],7,FALSE)</f>
        <v>58</v>
      </c>
      <c r="P1058" s="348" t="str">
        <f>IF(ISBLANK(Master[[#This Row],[Depot override]]), Master[[#This Row],[Depot]], Master[[#This Row],[Depot override]]) &amp; Master[[#This Row],[ETM Route No]]</f>
        <v>PNJ26</v>
      </c>
      <c r="Q1058" s="349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350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8" s="350"/>
      <c r="T1058" s="350"/>
      <c r="U1058" s="350"/>
      <c r="V1058" s="350"/>
      <c r="W1058" s="188" t="str">
        <f t="shared" si="412"/>
        <v>CPR</v>
      </c>
      <c r="X1058" s="188" t="str">
        <f t="shared" si="411"/>
        <v>VLP</v>
      </c>
      <c r="Y1058" s="188" t="str">
        <f t="shared" si="413"/>
        <v>MPS</v>
      </c>
      <c r="Z1058" s="188" t="str">
        <f t="shared" si="414"/>
        <v/>
      </c>
      <c r="AA1058" s="188" t="str">
        <f t="shared" si="417"/>
        <v/>
      </c>
      <c r="AB1058" s="188" t="str">
        <f t="shared" si="418"/>
        <v>PNJ</v>
      </c>
      <c r="AC1058" s="351" t="str">
        <f t="shared" si="408"/>
        <v>COPARDE-VALPOI-MAPUSA-PANAJI</v>
      </c>
      <c r="AD1058" s="436">
        <v>62</v>
      </c>
      <c r="AE1058" s="436"/>
      <c r="AF1058" s="461"/>
      <c r="AG1058" s="462"/>
      <c r="AH1058" s="436"/>
      <c r="AI1058" s="461"/>
      <c r="AJ1058" s="478">
        <f t="shared" si="396"/>
        <v>0.29166666666666669</v>
      </c>
      <c r="AK1058" s="478" t="str">
        <f t="shared" si="397"/>
        <v/>
      </c>
      <c r="AL1058" s="478"/>
      <c r="AM1058" s="478"/>
      <c r="AN1058" s="478"/>
      <c r="AO1058" s="478">
        <f t="shared" si="398"/>
        <v>0.38541666666666669</v>
      </c>
      <c r="AP1058" s="436"/>
      <c r="AQ1058" s="436"/>
      <c r="AR1058" s="354" t="str">
        <f>IF(LEN(Master[[#This Row],[Spread Hrs.]])=0, "", TIME(TRUNC(Master[[#This Row],[Spread Hrs.]]),60*(Master[[#This Row],[Spread Hrs.]]-TRUNC(Master[[#This Row],[Spread Hrs.]]))/0.6,0))</f>
        <v/>
      </c>
      <c r="AS1058" s="354" t="str">
        <f>IF(LEN(Master[[#This Row],[Wrk Hrs.]])=0, "", TIME(TRUNC(Master[[#This Row],[Wrk Hrs.]]),60*(Master[[#This Row],[Wrk Hrs.]]-TRUNC(Master[[#This Row],[Wrk Hrs.]]))/0.6,0))</f>
        <v/>
      </c>
      <c r="AT1058" s="355" t="str">
        <f>IF($K1058&lt;&gt;$K1059,SUMIFS(Master[Kms],Master[Leg],Master[[#This Row],[Leg]],Master[Depot],Master[[#This Row],[Depot]]),"")</f>
        <v/>
      </c>
      <c r="AU1058" s="478" t="str">
        <f>IF(LEN(Master[[#This Row],[Drv OT2]])=0, "", TIME(TRUNC(Master[[#This Row],[Drv OT2]]),60*(Master[[#This Row],[Drv OT2]]-TRUNC(Master[[#This Row],[Drv OT2]]))/0.6,0))</f>
        <v/>
      </c>
      <c r="AV1058" s="478" t="str">
        <f>IF(LEN(Master[[#This Row],[Cond OT2]])=0, "", TIME(TRUNC(Master[[#This Row],[Cond OT2]]),60*(Master[[#This Row],[Cond OT2]]-TRUNC(Master[[#This Row],[Cond OT2]]))/0.6,0))</f>
        <v/>
      </c>
      <c r="AW1058" s="436"/>
      <c r="AX1058" s="436"/>
      <c r="AY1058" s="436" t="str">
        <f t="shared" si="409"/>
        <v/>
      </c>
      <c r="AZ1058" s="436" t="str">
        <f t="shared" si="410"/>
        <v/>
      </c>
      <c r="BA1058" s="364" t="s">
        <v>1734</v>
      </c>
      <c r="BB10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8" s="357" t="str">
        <f>IF(Master[[#This Row],[rb-straight]]&lt;Master[[#This Row],[rb-reverse]],Master[[#This Row],[rb-straight]],Master[[#This Row],[rb-reverse]])</f>
        <v>COPARDE-VALPOI-MAPUSA-PANAJI</v>
      </c>
      <c r="BJ1058" s="479">
        <f>IF(ISNUMBER(FIND("A",Master[[#This Row],[Leg]])), DATE(1900, 1, 1), DATE(1900,1,1)+1) + Master[[#This Row],[Dep]]</f>
        <v>2.2916666666666665</v>
      </c>
      <c r="BK1058" s="349">
        <f>IF(Master[[#This Row],[Arr]]&lt;Master[[#This Row],[Dep]], 1, 0)</f>
        <v>0</v>
      </c>
      <c r="BL1058" s="47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8" s="463" t="str">
        <f t="shared" si="399"/>
        <v>COPARDE</v>
      </c>
      <c r="BN1058" s="463" t="str">
        <f t="shared" si="400"/>
        <v/>
      </c>
      <c r="BO1058" s="463" t="str">
        <f t="shared" si="401"/>
        <v>VLP</v>
      </c>
      <c r="BP1058" s="463" t="str">
        <f t="shared" si="402"/>
        <v>MPS</v>
      </c>
      <c r="BQ1058" s="463" t="str">
        <f t="shared" si="403"/>
        <v>PNJ</v>
      </c>
      <c r="BR1058" s="463" t="str">
        <f t="shared" si="404"/>
        <v/>
      </c>
      <c r="BS1058" s="463" t="s">
        <v>675</v>
      </c>
      <c r="BT1058" s="463" t="s">
        <v>397</v>
      </c>
      <c r="BU1058" s="463" t="s">
        <v>2</v>
      </c>
      <c r="BV1058" s="480">
        <v>7</v>
      </c>
      <c r="BW1058" s="456" t="s">
        <v>158</v>
      </c>
      <c r="BX1058" s="480">
        <v>9.15</v>
      </c>
      <c r="BY1058" s="480"/>
      <c r="BZ1058" s="480"/>
      <c r="CA1058" s="363"/>
      <c r="CB1058" s="363"/>
    </row>
    <row r="1059" spans="1:80" ht="15" hidden="1" thickBot="1">
      <c r="A1059" s="148" t="s">
        <v>2</v>
      </c>
      <c r="B1059" s="148" t="str">
        <f t="array" ref="B1059">VLOOKUP(INDEX($D$4:$D1059,_xlfn.XMATCH(FALSE,ISBLANK($D$4:$D1059),0,-1)), BusTypeLookup,2,FALSE)</f>
        <v>Semi-luxury-54</v>
      </c>
      <c r="C1059" s="148" t="str" cm="1">
        <f t="array" ref="C1059">INDEX($D$4:$D1059,_xlfn.XMATCH(FALSE,ISBLANK($D$4:$D1059),0,-1))</f>
        <v>BSLIN</v>
      </c>
      <c r="D1059" s="436"/>
      <c r="E1059" s="436"/>
      <c r="F1059" s="344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9" s="345"/>
      <c r="H1059" s="345"/>
      <c r="I1059" s="436"/>
      <c r="J1059" s="347" t="str" cm="1">
        <f t="array" ref="J1059">IF(
ISNUMBER(FIND("A",I1059)),
I1059 &amp; IF(ISNUMBER(FIND("A",     INDEX(I1060:I$4018,MATCH(FALSE,ISBLANK(I1060:I$4018),0)))),"", INDEX(I1060:I$4018,MATCH(FALSE,ISBLANK(I1060:I$4018),0))  ),J1058
)</f>
        <v>77A77</v>
      </c>
      <c r="K1059" s="347">
        <f t="array" ref="K1059">INDEX($I$4:$I1059, _xlfn.XMATCH(FALSE,ISBLANK($I$4:$I1059),0,-1))</f>
        <v>77</v>
      </c>
      <c r="L10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347" t="str">
        <f>IF(ISBLANK(Master[[#This Row],[Depot override]]), Master[[#This Row],[Depot]], Master[[#This Row],[Depot override]])</f>
        <v>PNJ</v>
      </c>
      <c r="N1059" s="347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9" s="347">
        <f>VLOOKUP(Master[[#This Row],[Full ETM Route No]],ETMRoutes[[Full ETM Route No]:[Kms]],7,FALSE)</f>
        <v>12</v>
      </c>
      <c r="P1059" s="348" t="str">
        <f>IF(ISBLANK(Master[[#This Row],[Depot override]]), Master[[#This Row],[Depot]], Master[[#This Row],[Depot override]]) &amp; Master[[#This Row],[ETM Route No]]</f>
        <v>PNJ7</v>
      </c>
      <c r="Q1059" s="349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59" s="350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9" s="350"/>
      <c r="T1059" s="350"/>
      <c r="U1059" s="350"/>
      <c r="V1059" s="350"/>
      <c r="W1059" s="188" t="str">
        <f t="shared" si="412"/>
        <v>PNJ</v>
      </c>
      <c r="X1059" s="188" t="str">
        <f t="shared" si="411"/>
        <v/>
      </c>
      <c r="Y1059" s="188" t="str">
        <f t="shared" si="413"/>
        <v/>
      </c>
      <c r="Z1059" s="188" t="str">
        <f t="shared" si="414"/>
        <v/>
      </c>
      <c r="AA1059" s="188" t="str">
        <f t="shared" si="417"/>
        <v/>
      </c>
      <c r="AB1059" s="188" t="str">
        <f t="shared" si="418"/>
        <v>MPS</v>
      </c>
      <c r="AC1059" s="351" t="str">
        <f t="shared" si="408"/>
        <v>PANAJI-MAPUSA</v>
      </c>
      <c r="AD1059" s="436">
        <v>12</v>
      </c>
      <c r="AE1059" s="436"/>
      <c r="AF1059" s="461"/>
      <c r="AG1059" s="462"/>
      <c r="AH1059" s="436"/>
      <c r="AI1059" s="461"/>
      <c r="AJ1059" s="478">
        <f t="shared" si="396"/>
        <v>0.39583333333333331</v>
      </c>
      <c r="AK1059" s="478" t="str">
        <f t="shared" si="397"/>
        <v/>
      </c>
      <c r="AL1059" s="478"/>
      <c r="AM1059" s="478"/>
      <c r="AN1059" s="478"/>
      <c r="AO1059" s="478">
        <f t="shared" si="398"/>
        <v>0.41666666666666669</v>
      </c>
      <c r="AP1059" s="436"/>
      <c r="AQ1059" s="436"/>
      <c r="AR1059" s="354" t="str">
        <f>IF(LEN(Master[[#This Row],[Spread Hrs.]])=0, "", TIME(TRUNC(Master[[#This Row],[Spread Hrs.]]),60*(Master[[#This Row],[Spread Hrs.]]-TRUNC(Master[[#This Row],[Spread Hrs.]]))/0.6,0))</f>
        <v/>
      </c>
      <c r="AS1059" s="354" t="str">
        <f>IF(LEN(Master[[#This Row],[Wrk Hrs.]])=0, "", TIME(TRUNC(Master[[#This Row],[Wrk Hrs.]]),60*(Master[[#This Row],[Wrk Hrs.]]-TRUNC(Master[[#This Row],[Wrk Hrs.]]))/0.6,0))</f>
        <v/>
      </c>
      <c r="AT1059" s="355" t="str">
        <f>IF($K1059&lt;&gt;$K1060,SUMIFS(Master[Kms],Master[Leg],Master[[#This Row],[Leg]],Master[Depot],Master[[#This Row],[Depot]]),"")</f>
        <v/>
      </c>
      <c r="AU1059" s="478" t="str">
        <f>IF(LEN(Master[[#This Row],[Drv OT2]])=0, "", TIME(TRUNC(Master[[#This Row],[Drv OT2]]),60*(Master[[#This Row],[Drv OT2]]-TRUNC(Master[[#This Row],[Drv OT2]]))/0.6,0))</f>
        <v/>
      </c>
      <c r="AV1059" s="478" t="str">
        <f>IF(LEN(Master[[#This Row],[Cond OT2]])=0, "", TIME(TRUNC(Master[[#This Row],[Cond OT2]]),60*(Master[[#This Row],[Cond OT2]]-TRUNC(Master[[#This Row],[Cond OT2]]))/0.6,0))</f>
        <v/>
      </c>
      <c r="AW1059" s="436"/>
      <c r="AX1059" s="436"/>
      <c r="AY1059" s="436" t="str">
        <f t="shared" si="409"/>
        <v/>
      </c>
      <c r="AZ1059" s="436" t="str">
        <f t="shared" si="410"/>
        <v/>
      </c>
      <c r="BA1059" s="487"/>
      <c r="BB10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59" s="357" t="str">
        <f>IF(Master[[#This Row],[rb-straight]]&lt;Master[[#This Row],[rb-reverse]],Master[[#This Row],[rb-straight]],Master[[#This Row],[rb-reverse]])</f>
        <v>MAPUSA-PANAJI</v>
      </c>
      <c r="BJ1059" s="479">
        <f>IF(ISNUMBER(FIND("A",Master[[#This Row],[Leg]])), DATE(1900, 1, 1), DATE(1900,1,1)+1) + Master[[#This Row],[Dep]]</f>
        <v>2.3958333333333335</v>
      </c>
      <c r="BK1059" s="349">
        <f>IF(Master[[#This Row],[Arr]]&lt;Master[[#This Row],[Dep]], 1, 0)</f>
        <v>0</v>
      </c>
      <c r="BL1059" s="47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59" s="463" t="str">
        <f t="shared" si="399"/>
        <v>PNJ</v>
      </c>
      <c r="BN1059" s="463" t="str">
        <f t="shared" si="400"/>
        <v/>
      </c>
      <c r="BO1059" s="463" t="str">
        <f t="shared" si="401"/>
        <v/>
      </c>
      <c r="BP1059" s="463" t="str">
        <f t="shared" si="402"/>
        <v/>
      </c>
      <c r="BQ1059" s="463" t="str">
        <f t="shared" si="403"/>
        <v>MPS</v>
      </c>
      <c r="BR1059" s="463" t="str">
        <f t="shared" si="404"/>
        <v/>
      </c>
      <c r="BS1059" s="463" t="s">
        <v>2</v>
      </c>
      <c r="BT1059" s="456" t="s">
        <v>158</v>
      </c>
      <c r="BU1059" s="463" t="s">
        <v>30</v>
      </c>
      <c r="BV1059" s="480">
        <v>9.3000000000000007</v>
      </c>
      <c r="BW1059" s="456" t="s">
        <v>158</v>
      </c>
      <c r="BX1059" s="480">
        <v>10</v>
      </c>
      <c r="BY1059" s="480"/>
      <c r="BZ1059" s="480"/>
      <c r="CA1059" s="363"/>
      <c r="CB1059" s="363"/>
    </row>
    <row r="1060" spans="1:80" ht="15" hidden="1" thickBot="1">
      <c r="A1060" s="148" t="s">
        <v>2</v>
      </c>
      <c r="B1060" s="148" t="str">
        <f t="array" ref="B1060">VLOOKUP(INDEX($D$4:$D1060,_xlfn.XMATCH(FALSE,ISBLANK($D$4:$D1060),0,-1)), BusTypeLookup,2,FALSE)</f>
        <v>Semi-luxury-54</v>
      </c>
      <c r="C1060" s="148" t="str" cm="1">
        <f t="array" ref="C1060">INDEX($D$4:$D1060,_xlfn.XMATCH(FALSE,ISBLANK($D$4:$D1060),0,-1))</f>
        <v>BSLIN</v>
      </c>
      <c r="D1060" s="436"/>
      <c r="E1060" s="436"/>
      <c r="F1060" s="344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0" s="345"/>
      <c r="H1060" s="345"/>
      <c r="I1060" s="436"/>
      <c r="J1060" s="347" t="str" cm="1">
        <f t="array" ref="J1060">IF(
ISNUMBER(FIND("A",I1060)),
I1060 &amp; IF(ISNUMBER(FIND("A",     INDEX(I1061:I$4018,MATCH(FALSE,ISBLANK(I1061:I$4018),0)))),"", INDEX(I1061:I$4018,MATCH(FALSE,ISBLANK(I1061:I$4018),0))  ),J1059
)</f>
        <v>77A77</v>
      </c>
      <c r="K1060" s="347">
        <f t="array" ref="K1060">INDEX($I$4:$I1060, _xlfn.XMATCH(FALSE,ISBLANK($I$4:$I1060),0,-1))</f>
        <v>77</v>
      </c>
      <c r="L10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347" t="str">
        <f>IF(ISBLANK(Master[[#This Row],[Depot override]]), Master[[#This Row],[Depot]], Master[[#This Row],[Depot override]])</f>
        <v>PNJ</v>
      </c>
      <c r="N1060" s="347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347">
        <f>VLOOKUP(Master[[#This Row],[Full ETM Route No]],ETMRoutes[[Full ETM Route No]:[Kms]],7,FALSE)</f>
        <v>12</v>
      </c>
      <c r="P1060" s="348" t="str">
        <f>IF(ISBLANK(Master[[#This Row],[Depot override]]), Master[[#This Row],[Depot]], Master[[#This Row],[Depot override]]) &amp; Master[[#This Row],[ETM Route No]]</f>
        <v>PNJ7</v>
      </c>
      <c r="Q1060" s="349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350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0" s="350"/>
      <c r="T1060" s="350"/>
      <c r="U1060" s="350"/>
      <c r="V1060" s="350"/>
      <c r="W1060" s="188" t="str">
        <f t="shared" si="412"/>
        <v>MPS</v>
      </c>
      <c r="X1060" s="188" t="str">
        <f t="shared" si="411"/>
        <v/>
      </c>
      <c r="Y1060" s="188" t="str">
        <f t="shared" si="413"/>
        <v/>
      </c>
      <c r="Z1060" s="188" t="str">
        <f t="shared" si="414"/>
        <v/>
      </c>
      <c r="AA1060" s="188" t="str">
        <f t="shared" si="417"/>
        <v/>
      </c>
      <c r="AB1060" s="188" t="str">
        <f t="shared" si="418"/>
        <v>PNJ</v>
      </c>
      <c r="AC1060" s="351" t="str">
        <f t="shared" si="408"/>
        <v>MAPUSA-PANAJI</v>
      </c>
      <c r="AD1060" s="436">
        <v>12</v>
      </c>
      <c r="AE1060" s="436"/>
      <c r="AF1060" s="461"/>
      <c r="AG1060" s="462"/>
      <c r="AH1060" s="436"/>
      <c r="AI1060" s="461"/>
      <c r="AJ1060" s="478">
        <f t="shared" si="396"/>
        <v>0.4201388888888889</v>
      </c>
      <c r="AK1060" s="478" t="str">
        <f t="shared" si="397"/>
        <v/>
      </c>
      <c r="AL1060" s="478"/>
      <c r="AM1060" s="478"/>
      <c r="AN1060" s="478"/>
      <c r="AO1060" s="478">
        <f t="shared" si="398"/>
        <v>0.44097222222222227</v>
      </c>
      <c r="AP1060" s="436"/>
      <c r="AQ1060" s="436"/>
      <c r="AR1060" s="354" t="str">
        <f>IF(LEN(Master[[#This Row],[Spread Hrs.]])=0, "", TIME(TRUNC(Master[[#This Row],[Spread Hrs.]]),60*(Master[[#This Row],[Spread Hrs.]]-TRUNC(Master[[#This Row],[Spread Hrs.]]))/0.6,0))</f>
        <v/>
      </c>
      <c r="AS1060" s="354" t="str">
        <f>IF(LEN(Master[[#This Row],[Wrk Hrs.]])=0, "", TIME(TRUNC(Master[[#This Row],[Wrk Hrs.]]),60*(Master[[#This Row],[Wrk Hrs.]]-TRUNC(Master[[#This Row],[Wrk Hrs.]]))/0.6,0))</f>
        <v/>
      </c>
      <c r="AT1060" s="355" t="str">
        <f>IF($K1060&lt;&gt;$K1061,SUMIFS(Master[Kms],Master[Leg],Master[[#This Row],[Leg]],Master[Depot],Master[[#This Row],[Depot]]),"")</f>
        <v/>
      </c>
      <c r="AU1060" s="478" t="str">
        <f>IF(LEN(Master[[#This Row],[Drv OT2]])=0, "", TIME(TRUNC(Master[[#This Row],[Drv OT2]]),60*(Master[[#This Row],[Drv OT2]]-TRUNC(Master[[#This Row],[Drv OT2]]))/0.6,0))</f>
        <v/>
      </c>
      <c r="AV1060" s="478" t="str">
        <f>IF(LEN(Master[[#This Row],[Cond OT2]])=0, "", TIME(TRUNC(Master[[#This Row],[Cond OT2]]),60*(Master[[#This Row],[Cond OT2]]-TRUNC(Master[[#This Row],[Cond OT2]]))/0.6,0))</f>
        <v/>
      </c>
      <c r="AW1060" s="436"/>
      <c r="AX1060" s="436"/>
      <c r="AY1060" s="436" t="str">
        <f t="shared" si="409"/>
        <v/>
      </c>
      <c r="AZ1060" s="436" t="str">
        <f t="shared" si="410"/>
        <v/>
      </c>
      <c r="BA1060" s="487"/>
      <c r="BB10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0" s="357" t="str">
        <f>IF(Master[[#This Row],[rb-straight]]&lt;Master[[#This Row],[rb-reverse]],Master[[#This Row],[rb-straight]],Master[[#This Row],[rb-reverse]])</f>
        <v>MAPUSA-PANAJI</v>
      </c>
      <c r="BJ1060" s="479">
        <f>IF(ISNUMBER(FIND("A",Master[[#This Row],[Leg]])), DATE(1900, 1, 1), DATE(1900,1,1)+1) + Master[[#This Row],[Dep]]</f>
        <v>2.4201388888888888</v>
      </c>
      <c r="BK1060" s="349">
        <f>IF(Master[[#This Row],[Arr]]&lt;Master[[#This Row],[Dep]], 1, 0)</f>
        <v>0</v>
      </c>
      <c r="BL1060" s="479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0" s="463" t="str">
        <f t="shared" si="399"/>
        <v>MPS</v>
      </c>
      <c r="BN1060" s="463" t="str">
        <f t="shared" si="400"/>
        <v/>
      </c>
      <c r="BO1060" s="463" t="str">
        <f t="shared" si="401"/>
        <v/>
      </c>
      <c r="BP1060" s="463" t="str">
        <f t="shared" si="402"/>
        <v/>
      </c>
      <c r="BQ1060" s="463" t="str">
        <f t="shared" si="403"/>
        <v>PNJ</v>
      </c>
      <c r="BR1060" s="463" t="str">
        <f t="shared" si="404"/>
        <v/>
      </c>
      <c r="BS1060" s="463" t="s">
        <v>30</v>
      </c>
      <c r="BT1060" s="456" t="s">
        <v>158</v>
      </c>
      <c r="BU1060" s="463" t="s">
        <v>2</v>
      </c>
      <c r="BV1060" s="480">
        <v>10.050000000000001</v>
      </c>
      <c r="BW1060" s="456" t="s">
        <v>158</v>
      </c>
      <c r="BX1060" s="480">
        <v>10.35</v>
      </c>
      <c r="BY1060" s="480"/>
      <c r="BZ1060" s="480"/>
      <c r="CA1060" s="363"/>
      <c r="CB1060" s="363"/>
    </row>
    <row r="1061" spans="1:80" ht="15" hidden="1" thickBot="1">
      <c r="A1061" s="148" t="s">
        <v>2</v>
      </c>
      <c r="B1061" s="148" t="str">
        <f t="array" ref="B1061">VLOOKUP(INDEX($D$4:$D1061,_xlfn.XMATCH(FALSE,ISBLANK($D$4:$D1061),0,-1)), BusTypeLookup,2,FALSE)</f>
        <v>Semi-luxury-54</v>
      </c>
      <c r="C1061" s="148" t="str" cm="1">
        <f t="array" ref="C1061">INDEX($D$4:$D1061,_xlfn.XMATCH(FALSE,ISBLANK($D$4:$D1061),0,-1))</f>
        <v>BSLIN</v>
      </c>
      <c r="D1061" s="436"/>
      <c r="E1061" s="436"/>
      <c r="F1061" s="344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1" s="345"/>
      <c r="H1061" s="345"/>
      <c r="I1061" s="436"/>
      <c r="J1061" s="347" t="str" cm="1">
        <f t="array" ref="J1061">IF(
ISNUMBER(FIND("A",I1061)),
I1061 &amp; IF(ISNUMBER(FIND("A",     INDEX(I1062:I$4018,MATCH(FALSE,ISBLANK(I1062:I$4018),0)))),"", INDEX(I1062:I$4018,MATCH(FALSE,ISBLANK(I1062:I$4018),0))  ),J1060
)</f>
        <v>77A77</v>
      </c>
      <c r="K1061" s="347">
        <f t="array" ref="K1061">INDEX($I$4:$I1061, _xlfn.XMATCH(FALSE,ISBLANK($I$4:$I1061),0,-1))</f>
        <v>77</v>
      </c>
      <c r="L10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347" t="str">
        <f>IF(ISBLANK(Master[[#This Row],[Depot override]]), Master[[#This Row],[Depot]], Master[[#This Row],[Depot override]])</f>
        <v>PNJ</v>
      </c>
      <c r="N1061" s="347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347">
        <f>VLOOKUP(Master[[#This Row],[Full ETM Route No]],ETMRoutes[[Full ETM Route No]:[Kms]],7,FALSE)</f>
        <v>7</v>
      </c>
      <c r="P1061" s="348" t="str">
        <f>IF(ISBLANK(Master[[#This Row],[Depot override]]), Master[[#This Row],[Depot]], Master[[#This Row],[Depot override]]) &amp; Master[[#This Row],[ETM Route No]]</f>
        <v>PNJ90</v>
      </c>
      <c r="Q1061" s="349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1" s="350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1" s="350"/>
      <c r="T1061" s="350">
        <v>90</v>
      </c>
      <c r="U1061" s="350"/>
      <c r="V1061" s="350" t="s">
        <v>1055</v>
      </c>
      <c r="W1061" s="188" t="str">
        <f t="shared" si="412"/>
        <v>PNJ</v>
      </c>
      <c r="X1061" s="188" t="str">
        <f t="shared" si="411"/>
        <v/>
      </c>
      <c r="Y1061" s="188" t="str">
        <f t="shared" si="413"/>
        <v/>
      </c>
      <c r="Z1061" s="188" t="str">
        <f t="shared" si="414"/>
        <v/>
      </c>
      <c r="AA1061" s="188" t="str">
        <f t="shared" si="417"/>
        <v/>
      </c>
      <c r="AB1061" s="188" t="s">
        <v>1055</v>
      </c>
      <c r="AC1061" s="351" t="str">
        <f t="shared" si="408"/>
        <v>PANAJI-BAMBOLI GMC</v>
      </c>
      <c r="AD1061" s="436">
        <v>4</v>
      </c>
      <c r="AE1061" s="436"/>
      <c r="AF1061" s="461"/>
      <c r="AG1061" s="462"/>
      <c r="AH1061" s="436"/>
      <c r="AI1061" s="461"/>
      <c r="AJ1061" s="478">
        <f t="shared" si="396"/>
        <v>0.45833333333333331</v>
      </c>
      <c r="AK1061" s="478" t="str">
        <f t="shared" si="397"/>
        <v/>
      </c>
      <c r="AL1061" s="478"/>
      <c r="AM1061" s="478"/>
      <c r="AN1061" s="478"/>
      <c r="AO1061" s="478">
        <f t="shared" si="398"/>
        <v>0.46875</v>
      </c>
      <c r="AP1061" s="436"/>
      <c r="AQ1061" s="436"/>
      <c r="AR1061" s="354" t="str">
        <f>IF(LEN(Master[[#This Row],[Spread Hrs.]])=0, "", TIME(TRUNC(Master[[#This Row],[Spread Hrs.]]),60*(Master[[#This Row],[Spread Hrs.]]-TRUNC(Master[[#This Row],[Spread Hrs.]]))/0.6,0))</f>
        <v/>
      </c>
      <c r="AS1061" s="354" t="str">
        <f>IF(LEN(Master[[#This Row],[Wrk Hrs.]])=0, "", TIME(TRUNC(Master[[#This Row],[Wrk Hrs.]]),60*(Master[[#This Row],[Wrk Hrs.]]-TRUNC(Master[[#This Row],[Wrk Hrs.]]))/0.6,0))</f>
        <v/>
      </c>
      <c r="AT1061" s="355" t="str">
        <f>IF($K1061&lt;&gt;$K1062,SUMIFS(Master[Kms],Master[Leg],Master[[#This Row],[Leg]],Master[Depot],Master[[#This Row],[Depot]]),"")</f>
        <v/>
      </c>
      <c r="AU1061" s="478" t="str">
        <f>IF(LEN(Master[[#This Row],[Drv OT2]])=0, "", TIME(TRUNC(Master[[#This Row],[Drv OT2]]),60*(Master[[#This Row],[Drv OT2]]-TRUNC(Master[[#This Row],[Drv OT2]]))/0.6,0))</f>
        <v/>
      </c>
      <c r="AV1061" s="478" t="str">
        <f>IF(LEN(Master[[#This Row],[Cond OT2]])=0, "", TIME(TRUNC(Master[[#This Row],[Cond OT2]]),60*(Master[[#This Row],[Cond OT2]]-TRUNC(Master[[#This Row],[Cond OT2]]))/0.6,0))</f>
        <v/>
      </c>
      <c r="AW1061" s="436"/>
      <c r="AX1061" s="436"/>
      <c r="AY1061" s="436" t="str">
        <f t="shared" si="409"/>
        <v/>
      </c>
      <c r="AZ1061" s="436" t="str">
        <f t="shared" si="410"/>
        <v/>
      </c>
      <c r="BA1061" s="436"/>
      <c r="BB10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1" s="357" t="str">
        <f>IF(Master[[#This Row],[rb-straight]]&lt;Master[[#This Row],[rb-reverse]],Master[[#This Row],[rb-straight]],Master[[#This Row],[rb-reverse]])</f>
        <v>BAMBOLI GMC-PANAJI</v>
      </c>
      <c r="BJ1061" s="479">
        <f>IF(ISNUMBER(FIND("A",Master[[#This Row],[Leg]])), DATE(1900, 1, 1), DATE(1900,1,1)+1) + Master[[#This Row],[Dep]]</f>
        <v>2.4583333333333335</v>
      </c>
      <c r="BK1061" s="349">
        <f>IF(Master[[#This Row],[Arr]]&lt;Master[[#This Row],[Dep]], 1, 0)</f>
        <v>0</v>
      </c>
      <c r="BL1061" s="47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1" s="463" t="str">
        <f t="shared" si="399"/>
        <v>PNJ</v>
      </c>
      <c r="BN1061" s="463" t="str">
        <f t="shared" si="400"/>
        <v/>
      </c>
      <c r="BO1061" s="463" t="str">
        <f t="shared" si="401"/>
        <v/>
      </c>
      <c r="BP1061" s="463" t="str">
        <f t="shared" si="402"/>
        <v/>
      </c>
      <c r="BQ1061" s="463" t="str">
        <f t="shared" si="403"/>
        <v>BBL</v>
      </c>
      <c r="BR1061" s="463" t="str">
        <f t="shared" si="404"/>
        <v/>
      </c>
      <c r="BS1061" s="463" t="s">
        <v>2</v>
      </c>
      <c r="BT1061" s="456" t="s">
        <v>158</v>
      </c>
      <c r="BU1061" s="463" t="s">
        <v>268</v>
      </c>
      <c r="BV1061" s="480">
        <v>11</v>
      </c>
      <c r="BW1061" s="456" t="s">
        <v>158</v>
      </c>
      <c r="BX1061" s="480">
        <v>11.15</v>
      </c>
      <c r="BY1061" s="480"/>
      <c r="BZ1061" s="480"/>
      <c r="CA1061" s="363"/>
      <c r="CB1061" s="363"/>
    </row>
    <row r="1062" spans="1:80" ht="15" hidden="1" thickBot="1">
      <c r="A1062" s="148" t="s">
        <v>2</v>
      </c>
      <c r="B1062" s="148" t="str">
        <f t="array" ref="B1062">VLOOKUP(INDEX($D$4:$D1062,_xlfn.XMATCH(FALSE,ISBLANK($D$4:$D1062),0,-1)), BusTypeLookup,2,FALSE)</f>
        <v>Semi-luxury-54</v>
      </c>
      <c r="C1062" s="148" t="str" cm="1">
        <f t="array" ref="C1062">INDEX($D$4:$D1062,_xlfn.XMATCH(FALSE,ISBLANK($D$4:$D1062),0,-1))</f>
        <v>BSLIN</v>
      </c>
      <c r="D1062" s="436"/>
      <c r="E1062" s="436"/>
      <c r="F1062" s="344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2" s="345"/>
      <c r="H1062" s="345"/>
      <c r="I1062" s="436"/>
      <c r="J1062" s="347" t="str" cm="1">
        <f t="array" ref="J1062">IF(
ISNUMBER(FIND("A",I1062)),
I1062 &amp; IF(ISNUMBER(FIND("A",     INDEX(I1063:I$4018,MATCH(FALSE,ISBLANK(I1063:I$4018),0)))),"", INDEX(I1063:I$4018,MATCH(FALSE,ISBLANK(I1063:I$4018),0))  ),J1061
)</f>
        <v>77A77</v>
      </c>
      <c r="K1062" s="347">
        <f t="array" ref="K1062">INDEX($I$4:$I1062, _xlfn.XMATCH(FALSE,ISBLANK($I$4:$I1062),0,-1))</f>
        <v>77</v>
      </c>
      <c r="L10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347" t="str">
        <f>IF(ISBLANK(Master[[#This Row],[Depot override]]), Master[[#This Row],[Depot]], Master[[#This Row],[Depot override]])</f>
        <v>PNJ</v>
      </c>
      <c r="N1062" s="347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347">
        <f>VLOOKUP(Master[[#This Row],[Full ETM Route No]],ETMRoutes[[Full ETM Route No]:[Kms]],7,FALSE)</f>
        <v>7</v>
      </c>
      <c r="P1062" s="348" t="str">
        <f>IF(ISBLANK(Master[[#This Row],[Depot override]]), Master[[#This Row],[Depot]], Master[[#This Row],[Depot override]]) &amp; Master[[#This Row],[ETM Route No]]</f>
        <v>PNJ90</v>
      </c>
      <c r="Q1062" s="349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350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2" s="350"/>
      <c r="T1062" s="350">
        <v>90</v>
      </c>
      <c r="U1062" s="350" t="s">
        <v>1055</v>
      </c>
      <c r="V1062" s="350"/>
      <c r="W1062" s="188" t="s">
        <v>1055</v>
      </c>
      <c r="X1062" s="188" t="str">
        <f t="shared" si="411"/>
        <v/>
      </c>
      <c r="Y1062" s="188" t="str">
        <f t="shared" si="413"/>
        <v/>
      </c>
      <c r="Z1062" s="188" t="str">
        <f t="shared" si="414"/>
        <v/>
      </c>
      <c r="AA1062" s="188" t="str">
        <f t="shared" si="417"/>
        <v/>
      </c>
      <c r="AB1062" s="188" t="str">
        <f>IF( LEN(IF(LEN(BR1062)=0,BQ1062,BR1062))=0, "", IFERROR(VLOOKUP(IF(LEN(BR1062)=0,BQ1062,BR1062),Loc2Code,2,FALSE),VLOOKUP(IF(LEN(BR1062)=0,BQ1062,BR1062),Code2Loc,1,FALSE)))</f>
        <v>PNJ</v>
      </c>
      <c r="AC1062" s="351" t="str">
        <f t="shared" si="408"/>
        <v>BAMBOLI GMC-PANAJI</v>
      </c>
      <c r="AD1062" s="436">
        <v>4</v>
      </c>
      <c r="AE1062" s="436"/>
      <c r="AF1062" s="461"/>
      <c r="AG1062" s="462"/>
      <c r="AH1062" s="436"/>
      <c r="AI1062" s="461"/>
      <c r="AJ1062" s="478">
        <f t="shared" si="396"/>
        <v>0.47222222222222227</v>
      </c>
      <c r="AK1062" s="478" t="str">
        <f t="shared" si="397"/>
        <v/>
      </c>
      <c r="AL1062" s="478"/>
      <c r="AM1062" s="478"/>
      <c r="AN1062" s="478"/>
      <c r="AO1062" s="478">
        <f t="shared" si="398"/>
        <v>0.4826388888888889</v>
      </c>
      <c r="AP1062" s="436">
        <v>1</v>
      </c>
      <c r="AQ1062" s="436">
        <v>1</v>
      </c>
      <c r="AR1062" s="354">
        <f>IF(LEN(Master[[#This Row],[Spread Hrs.]])=0, "", TIME(TRUNC(Master[[#This Row],[Spread Hrs.]]),60*(Master[[#This Row],[Spread Hrs.]]-TRUNC(Master[[#This Row],[Spread Hrs.]]))/0.6,0))</f>
        <v>0.22222222222222221</v>
      </c>
      <c r="AS1062" s="354">
        <f>IF(LEN(Master[[#This Row],[Wrk Hrs.]])=0, "", TIME(TRUNC(Master[[#This Row],[Wrk Hrs.]]),60*(Master[[#This Row],[Wrk Hrs.]]-TRUNC(Master[[#This Row],[Wrk Hrs.]]))/0.6,0))</f>
        <v>0.17708333333333334</v>
      </c>
      <c r="AT1062" s="355">
        <f>IF($K1062&lt;&gt;$K1063,SUMIFS(Master[Kms],Master[Leg],Master[[#This Row],[Leg]],Master[Depot],Master[[#This Row],[Depot]]),"")</f>
        <v>94</v>
      </c>
      <c r="AU1062" s="478">
        <f>IF(LEN(Master[[#This Row],[Drv OT2]])=0, "", TIME(TRUNC(Master[[#This Row],[Drv OT2]]),60*(Master[[#This Row],[Drv OT2]]-TRUNC(Master[[#This Row],[Drv OT2]]))/0.6,0))</f>
        <v>0</v>
      </c>
      <c r="AV1062" s="478">
        <f>IF(LEN(Master[[#This Row],[Cond OT2]])=0, "", TIME(TRUNC(Master[[#This Row],[Cond OT2]]),60*(Master[[#This Row],[Cond OT2]]-TRUNC(Master[[#This Row],[Cond OT2]]))/0.6,0))</f>
        <v>0</v>
      </c>
      <c r="AW1062" s="436">
        <v>0</v>
      </c>
      <c r="AX1062" s="436">
        <v>0</v>
      </c>
      <c r="AY1062" s="436" t="str">
        <f t="shared" si="409"/>
        <v>Yes</v>
      </c>
      <c r="AZ1062" s="436" t="str">
        <f t="shared" si="410"/>
        <v>SCH</v>
      </c>
      <c r="BA1062" s="421" t="s">
        <v>1262</v>
      </c>
      <c r="BB10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2" s="357" t="str">
        <f>IF(Master[[#This Row],[rb-straight]]&lt;Master[[#This Row],[rb-reverse]],Master[[#This Row],[rb-straight]],Master[[#This Row],[rb-reverse]])</f>
        <v>BAMBOLI GMC-PANAJI</v>
      </c>
      <c r="BJ1062" s="479">
        <f>IF(ISNUMBER(FIND("A",Master[[#This Row],[Leg]])), DATE(1900, 1, 1), DATE(1900,1,1)+1) + Master[[#This Row],[Dep]]</f>
        <v>2.4722222222222223</v>
      </c>
      <c r="BK1062" s="349">
        <f>IF(Master[[#This Row],[Arr]]&lt;Master[[#This Row],[Dep]], 1, 0)</f>
        <v>0</v>
      </c>
      <c r="BL1062" s="47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2" s="463" t="str">
        <f t="shared" si="399"/>
        <v>BBL</v>
      </c>
      <c r="BN1062" s="463" t="str">
        <f t="shared" si="400"/>
        <v/>
      </c>
      <c r="BO1062" s="463" t="str">
        <f t="shared" si="401"/>
        <v/>
      </c>
      <c r="BP1062" s="463" t="str">
        <f t="shared" si="402"/>
        <v/>
      </c>
      <c r="BQ1062" s="463" t="str">
        <f t="shared" si="403"/>
        <v>PNJ</v>
      </c>
      <c r="BR1062" s="463" t="str">
        <f t="shared" si="404"/>
        <v/>
      </c>
      <c r="BS1062" s="463" t="s">
        <v>268</v>
      </c>
      <c r="BT1062" s="456" t="s">
        <v>158</v>
      </c>
      <c r="BU1062" s="463" t="s">
        <v>2</v>
      </c>
      <c r="BV1062" s="480">
        <v>11.2</v>
      </c>
      <c r="BW1062" s="456" t="s">
        <v>158</v>
      </c>
      <c r="BX1062" s="480">
        <v>11.35</v>
      </c>
      <c r="BY1062" s="480">
        <v>5.2</v>
      </c>
      <c r="BZ1062" s="480">
        <v>4.1500000000000004</v>
      </c>
      <c r="CA1062" s="363">
        <v>0</v>
      </c>
      <c r="CB1062" s="363">
        <v>0</v>
      </c>
    </row>
    <row r="1063" spans="1:80" ht="15" hidden="1" thickBot="1">
      <c r="A1063" s="148" t="s">
        <v>2</v>
      </c>
      <c r="B1063" s="148" t="str">
        <f t="array" ref="B1063">VLOOKUP(INDEX($D$4:$D1063,_xlfn.XMATCH(FALSE,ISBLANK($D$4:$D1063),0,-1)), BusTypeLookup,2,FALSE)</f>
        <v>Mini-40</v>
      </c>
      <c r="C1063" s="148" t="str" cm="1">
        <f t="array" ref="C1063">INDEX($D$4:$D1063,_xlfn.XMATCH(FALSE,ISBLANK($D$4:$D1063),0,-1))</f>
        <v>M6</v>
      </c>
      <c r="D1063" s="580" t="s">
        <v>683</v>
      </c>
      <c r="E1063" s="580"/>
      <c r="F1063" s="344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3" s="345"/>
      <c r="H1063" s="345"/>
      <c r="I1063" s="516" t="s">
        <v>564</v>
      </c>
      <c r="J1063" s="347" t="str" cm="1">
        <f t="array" ref="J1063">IF(
ISNUMBER(FIND("A",I1063)),
I1063 &amp; IF(ISNUMBER(FIND("A",     INDEX(I1064:I$4018,MATCH(FALSE,ISBLANK(I1064:I$4018),0)))),"", INDEX(I1064:I$4018,MATCH(FALSE,ISBLANK(I1064:I$4018),0))  ),J1062
)</f>
        <v>78A78</v>
      </c>
      <c r="K1063" s="347" t="str">
        <f t="array" ref="K1063">INDEX($I$4:$I1063, _xlfn.XMATCH(FALSE,ISBLANK($I$4:$I1063),0,-1))</f>
        <v>78A</v>
      </c>
      <c r="L10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347" t="str">
        <f>IF(ISBLANK(Master[[#This Row],[Depot override]]), Master[[#This Row],[Depot]], Master[[#This Row],[Depot override]])</f>
        <v>PNJ</v>
      </c>
      <c r="N1063" s="347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347">
        <f>VLOOKUP(Master[[#This Row],[Full ETM Route No]],ETMRoutes[[Full ETM Route No]:[Kms]],7,FALSE)</f>
        <v>7</v>
      </c>
      <c r="P1063" s="348" t="str">
        <f>IF(ISBLANK(Master[[#This Row],[Depot override]]), Master[[#This Row],[Depot]], Master[[#This Row],[Depot override]]) &amp; Master[[#This Row],[ETM Route No]]</f>
        <v>PNJ90</v>
      </c>
      <c r="Q1063" s="349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350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3" s="350"/>
      <c r="T1063" s="350">
        <v>90</v>
      </c>
      <c r="U1063" s="350"/>
      <c r="V1063" s="350" t="s">
        <v>1055</v>
      </c>
      <c r="W1063" s="188" t="str">
        <f>IF(ISBLANK($BM1063),"",IFERROR(VLOOKUP($BM1063,Loc2Code,2,FALSE),VLOOKUP($BM1063,Code2Loc,1,FALSE)))</f>
        <v>PNJ</v>
      </c>
      <c r="X1063" s="188" t="str">
        <f t="shared" si="411"/>
        <v/>
      </c>
      <c r="Y1063" s="188" t="str">
        <f t="shared" si="413"/>
        <v/>
      </c>
      <c r="Z1063" s="188" t="str">
        <f t="shared" si="414"/>
        <v/>
      </c>
      <c r="AA1063" s="188" t="str">
        <f t="shared" si="417"/>
        <v/>
      </c>
      <c r="AB1063" s="188" t="s">
        <v>1055</v>
      </c>
      <c r="AC1063" s="351" t="str">
        <f t="shared" si="408"/>
        <v>PANAJI-BAMBOLI GMC</v>
      </c>
      <c r="AD1063" s="436">
        <v>4</v>
      </c>
      <c r="AE1063" s="436"/>
      <c r="AF1063" s="461"/>
      <c r="AG1063" s="462"/>
      <c r="AH1063" s="436"/>
      <c r="AI1063" s="461"/>
      <c r="AJ1063" s="478">
        <f t="shared" si="396"/>
        <v>0.70833333333333337</v>
      </c>
      <c r="AK1063" s="451" t="str" cm="1">
        <f t="array" ref="AK1063">_xlfn.IFS(Master[[#This Row],[Via]]="------", "", ISBLANK(Master[[#This Row],[Via]]), "",TRUE,TIME(TRUNC(Master[[#This Row],[Via]]),60*(Master[[#This Row],[Via]]-TRUNC(Master[[#This Row],[Via]]))/0.6,0))</f>
        <v/>
      </c>
      <c r="AL1063" s="478"/>
      <c r="AM1063" s="478"/>
      <c r="AN1063" s="478"/>
      <c r="AO1063" s="478">
        <f t="shared" si="398"/>
        <v>0.71875</v>
      </c>
      <c r="AP1063" s="436"/>
      <c r="AQ1063" s="436"/>
      <c r="AR1063" s="354" t="str">
        <f>IF(LEN(Master[[#This Row],[Spread Hrs.]])=0, "", TIME(TRUNC(Master[[#This Row],[Spread Hrs.]]),60*(Master[[#This Row],[Spread Hrs.]]-TRUNC(Master[[#This Row],[Spread Hrs.]]))/0.6,0))</f>
        <v/>
      </c>
      <c r="AS1063" s="354" t="str">
        <f>IF(LEN(Master[[#This Row],[Wrk Hrs.]])=0, "", TIME(TRUNC(Master[[#This Row],[Wrk Hrs.]]),60*(Master[[#This Row],[Wrk Hrs.]]-TRUNC(Master[[#This Row],[Wrk Hrs.]]))/0.6,0))</f>
        <v/>
      </c>
      <c r="AT1063" s="355" t="str">
        <f>IF($K1063&lt;&gt;$K1064,SUMIFS(Master[Kms],Master[Leg],Master[[#This Row],[Leg]],Master[Depot],Master[[#This Row],[Depot]]),"")</f>
        <v/>
      </c>
      <c r="AU1063" s="478" t="str">
        <f>IF(LEN(Master[[#This Row],[Drv OT2]])=0, "", TIME(TRUNC(Master[[#This Row],[Drv OT2]]),60*(Master[[#This Row],[Drv OT2]]-TRUNC(Master[[#This Row],[Drv OT2]]))/0.6,0))</f>
        <v/>
      </c>
      <c r="AV1063" s="478" t="str">
        <f>IF(LEN(Master[[#This Row],[Cond OT2]])=0, "", TIME(TRUNC(Master[[#This Row],[Cond OT2]]),60*(Master[[#This Row],[Cond OT2]]-TRUNC(Master[[#This Row],[Cond OT2]]))/0.6,0))</f>
        <v/>
      </c>
      <c r="AW1063" s="436"/>
      <c r="AX1063" s="436"/>
      <c r="AY1063" s="436" t="str">
        <f t="shared" si="409"/>
        <v/>
      </c>
      <c r="AZ1063" s="436" t="str">
        <f t="shared" si="410"/>
        <v/>
      </c>
      <c r="BA1063" s="436"/>
      <c r="BB10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3" s="357" t="str">
        <f>IF(Master[[#This Row],[rb-straight]]&lt;Master[[#This Row],[rb-reverse]],Master[[#This Row],[rb-straight]],Master[[#This Row],[rb-reverse]])</f>
        <v>BAMBOLI GMC-PANAJI</v>
      </c>
      <c r="BJ1063" s="479">
        <f>IF(ISNUMBER(FIND("A",Master[[#This Row],[Leg]])), DATE(1900, 1, 1), DATE(1900,1,1)+1) + Master[[#This Row],[Dep]]</f>
        <v>1.7083333333333335</v>
      </c>
      <c r="BK1063" s="349">
        <f>IF(Master[[#This Row],[Arr]]&lt;Master[[#This Row],[Dep]], 1, 0)</f>
        <v>0</v>
      </c>
      <c r="BL1063" s="47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3" s="517" t="str">
        <f t="shared" si="399"/>
        <v>PNJ</v>
      </c>
      <c r="BN1063" s="517" t="str">
        <f t="shared" si="400"/>
        <v/>
      </c>
      <c r="BO1063" s="517" t="str">
        <f t="shared" si="401"/>
        <v/>
      </c>
      <c r="BP1063" s="517" t="str">
        <f t="shared" si="402"/>
        <v/>
      </c>
      <c r="BQ1063" s="517" t="str">
        <f t="shared" si="403"/>
        <v>BBL</v>
      </c>
      <c r="BR1063" s="517" t="str">
        <f t="shared" si="404"/>
        <v/>
      </c>
      <c r="BS1063" s="463" t="s">
        <v>2</v>
      </c>
      <c r="BT1063" s="463"/>
      <c r="BU1063" s="441" t="s">
        <v>268</v>
      </c>
      <c r="BV1063" s="480">
        <v>17</v>
      </c>
      <c r="BW1063" s="480"/>
      <c r="BX1063" s="480">
        <v>17.149999999999999</v>
      </c>
      <c r="BY1063" s="463"/>
      <c r="BZ1063" s="463"/>
      <c r="CA1063" s="363"/>
      <c r="CB1063" s="363"/>
    </row>
    <row r="1064" spans="1:80" ht="22.5" hidden="1" thickBot="1">
      <c r="A1064" s="148" t="s">
        <v>2</v>
      </c>
      <c r="B1064" s="148" t="str">
        <f t="array" ref="B1064">VLOOKUP(INDEX($D$4:$D1064,_xlfn.XMATCH(FALSE,ISBLANK($D$4:$D1064),0,-1)), BusTypeLookup,2,FALSE)</f>
        <v>Mini-40</v>
      </c>
      <c r="C1064" s="148" t="str" cm="1">
        <f t="array" ref="C1064">INDEX($D$4:$D1064,_xlfn.XMATCH(FALSE,ISBLANK($D$4:$D1064),0,-1))</f>
        <v>M6</v>
      </c>
      <c r="D1064" s="488"/>
      <c r="E1064" s="488"/>
      <c r="F1064" s="344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4" s="345"/>
      <c r="H1064" s="345"/>
      <c r="I1064" s="436"/>
      <c r="J1064" s="347" t="str" cm="1">
        <f t="array" ref="J1064">IF(
ISNUMBER(FIND("A",I1064)),
I1064 &amp; IF(ISNUMBER(FIND("A",     INDEX(I1065:I$4018,MATCH(FALSE,ISBLANK(I1065:I$4018),0)))),"", INDEX(I1065:I$4018,MATCH(FALSE,ISBLANK(I1065:I$4018),0))  ),J1063
)</f>
        <v>78A78</v>
      </c>
      <c r="K1064" s="347" t="str">
        <f t="array" ref="K1064">INDEX($I$4:$I1064, _xlfn.XMATCH(FALSE,ISBLANK($I$4:$I1064),0,-1))</f>
        <v>78A</v>
      </c>
      <c r="L10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347" t="str">
        <f>IF(ISBLANK(Master[[#This Row],[Depot override]]), Master[[#This Row],[Depot]], Master[[#This Row],[Depot override]])</f>
        <v>PNJ</v>
      </c>
      <c r="N1064" s="347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347">
        <f>VLOOKUP(Master[[#This Row],[Full ETM Route No]],ETMRoutes[[Full ETM Route No]:[Kms]],7,FALSE)</f>
        <v>59</v>
      </c>
      <c r="P1064" s="348" t="str">
        <f>IF(ISBLANK(Master[[#This Row],[Depot override]]), Master[[#This Row],[Depot]], Master[[#This Row],[Depot override]]) &amp; Master[[#This Row],[ETM Route No]]</f>
        <v>PNJ29</v>
      </c>
      <c r="Q1064" s="349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4" s="350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350"/>
      <c r="T1064" s="350"/>
      <c r="U1064" s="350"/>
      <c r="V1064" s="350"/>
      <c r="W1064" s="188" t="s">
        <v>1055</v>
      </c>
      <c r="X1064" s="188" t="str">
        <f t="shared" si="411"/>
        <v>PNJ</v>
      </c>
      <c r="Y1064" s="188" t="str">
        <f t="shared" si="413"/>
        <v>MRC</v>
      </c>
      <c r="Z1064" s="188" t="str">
        <f t="shared" si="414"/>
        <v/>
      </c>
      <c r="AA1064" s="188" t="str">
        <f t="shared" si="417"/>
        <v>VLP</v>
      </c>
      <c r="AB1064" s="188" t="s">
        <v>1198</v>
      </c>
      <c r="AC1064" s="351" t="str">
        <f t="shared" si="408"/>
        <v>BAMBOLI GMC-PANAJI-MARCEL-VALPOI-SHIGNE</v>
      </c>
      <c r="AD1064" s="436">
        <v>59</v>
      </c>
      <c r="AE1064" s="436"/>
      <c r="AF1064" s="461"/>
      <c r="AG1064" s="462"/>
      <c r="AH1064" s="436"/>
      <c r="AI1064" s="461"/>
      <c r="AJ1064" s="478">
        <f t="shared" si="396"/>
        <v>0.72916666666666663</v>
      </c>
      <c r="AK1064" s="478">
        <f t="shared" si="397"/>
        <v>0.74305555555555547</v>
      </c>
      <c r="AL1064" s="478"/>
      <c r="AM1064" s="478"/>
      <c r="AN1064" s="478"/>
      <c r="AO1064" s="478">
        <f t="shared" si="398"/>
        <v>0.82638888888888884</v>
      </c>
      <c r="AP1064" s="436">
        <v>1</v>
      </c>
      <c r="AQ1064" s="436">
        <v>1</v>
      </c>
      <c r="AR1064" s="354">
        <f>IF(LEN(Master[[#This Row],[Spread Hrs.]])=0, "", TIME(TRUNC(Master[[#This Row],[Spread Hrs.]]),60*(Master[[#This Row],[Spread Hrs.]]-TRUNC(Master[[#This Row],[Spread Hrs.]]))/0.6,0))</f>
        <v>9.0277777777777787E-3</v>
      </c>
      <c r="AS1064" s="354">
        <f>IF(LEN(Master[[#This Row],[Wrk Hrs.]])=0, "", TIME(TRUNC(Master[[#This Row],[Wrk Hrs.]]),60*(Master[[#This Row],[Wrk Hrs.]]-TRUNC(Master[[#This Row],[Wrk Hrs.]]))/0.6,0))</f>
        <v>9.0277777777777787E-3</v>
      </c>
      <c r="AT1064" s="355">
        <f>IF($K1064&lt;&gt;$K1065,SUMIFS(Master[Kms],Master[Leg],Master[[#This Row],[Leg]],Master[Depot],Master[[#This Row],[Depot]]),"")</f>
        <v>63</v>
      </c>
      <c r="AU1064" s="478">
        <f>IF(LEN(Master[[#This Row],[Drv OT2]])=0, "", TIME(TRUNC(Master[[#This Row],[Drv OT2]]),60*(Master[[#This Row],[Drv OT2]]-TRUNC(Master[[#This Row],[Drv OT2]]))/0.6,0))</f>
        <v>0</v>
      </c>
      <c r="AV1064" s="478">
        <f>IF(LEN(Master[[#This Row],[Cond OT2]])=0, "", TIME(TRUNC(Master[[#This Row],[Cond OT2]]),60*(Master[[#This Row],[Cond OT2]]-TRUNC(Master[[#This Row],[Cond OT2]]))/0.6,0))</f>
        <v>0</v>
      </c>
      <c r="AW1064" s="436">
        <v>0</v>
      </c>
      <c r="AX1064" s="436">
        <v>0</v>
      </c>
      <c r="AY1064" s="436" t="str">
        <f t="shared" si="409"/>
        <v/>
      </c>
      <c r="AZ1064" s="436" t="str">
        <f t="shared" si="410"/>
        <v>SIGNE</v>
      </c>
      <c r="BA1064" s="409" t="s">
        <v>813</v>
      </c>
      <c r="BB10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4" s="357" t="str">
        <f>IF(Master[[#This Row],[rb-straight]]&lt;Master[[#This Row],[rb-reverse]],Master[[#This Row],[rb-straight]],Master[[#This Row],[rb-reverse]])</f>
        <v>BAMBOLI GMC-PANAJI-MARCEL-VALPOI-SHIGNE</v>
      </c>
      <c r="BJ1064" s="479">
        <f>IF(ISNUMBER(FIND("A",Master[[#This Row],[Leg]])), DATE(1900, 1, 1), DATE(1900,1,1)+1) + Master[[#This Row],[Dep]]</f>
        <v>1.7291666666666665</v>
      </c>
      <c r="BK1064" s="349">
        <f>IF(Master[[#This Row],[Arr]]&lt;Master[[#This Row],[Dep]], 1, 0)</f>
        <v>0</v>
      </c>
      <c r="BL1064" s="47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4" s="463" t="str">
        <f t="shared" si="399"/>
        <v>BBL</v>
      </c>
      <c r="BN1064" s="463" t="str">
        <f t="shared" si="400"/>
        <v/>
      </c>
      <c r="BO1064" s="463" t="str">
        <f t="shared" si="401"/>
        <v>PNJ</v>
      </c>
      <c r="BP1064" s="463" t="str">
        <f t="shared" si="402"/>
        <v>MRC</v>
      </c>
      <c r="BQ1064" s="463" t="str">
        <f t="shared" si="403"/>
        <v>VLP</v>
      </c>
      <c r="BR1064" s="463" t="str">
        <f t="shared" si="404"/>
        <v>SIGNE</v>
      </c>
      <c r="BS1064" s="441" t="s">
        <v>268</v>
      </c>
      <c r="BT1064" s="441" t="s">
        <v>391</v>
      </c>
      <c r="BU1064" s="463" t="s">
        <v>1391</v>
      </c>
      <c r="BV1064" s="480">
        <v>17.3</v>
      </c>
      <c r="BW1064" s="480">
        <v>17.5</v>
      </c>
      <c r="BX1064" s="480">
        <v>19.5</v>
      </c>
      <c r="BY1064" s="489">
        <v>0.13888888888888901</v>
      </c>
      <c r="BZ1064" s="489">
        <v>0.13888888888888901</v>
      </c>
      <c r="CA1064" s="363">
        <v>0</v>
      </c>
      <c r="CB1064" s="363">
        <v>0</v>
      </c>
    </row>
    <row r="1065" spans="1:80" ht="15" hidden="1" thickBot="1">
      <c r="A1065" s="148" t="s">
        <v>2</v>
      </c>
      <c r="B1065" s="148" t="str">
        <f t="array" ref="B1065">VLOOKUP(INDEX($D$4:$D1065,_xlfn.XMATCH(FALSE,ISBLANK($D$4:$D1065),0,-1)), BusTypeLookup,2,FALSE)</f>
        <v>Mini-40</v>
      </c>
      <c r="C1065" s="148" t="str" cm="1">
        <f t="array" ref="C1065">INDEX($D$4:$D1065,_xlfn.XMATCH(FALSE,ISBLANK($D$4:$D1065),0,-1))</f>
        <v>M6</v>
      </c>
      <c r="D1065" s="488"/>
      <c r="E1065" s="488"/>
      <c r="F1065" s="344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5" s="345"/>
      <c r="H1065" s="345"/>
      <c r="I1065" s="436">
        <v>78</v>
      </c>
      <c r="J1065" s="347" t="str" cm="1">
        <f t="array" ref="J1065">IF(
ISNUMBER(FIND("A",I1065)),
I1065 &amp; IF(ISNUMBER(FIND("A",     INDEX(I1066:I$4018,MATCH(FALSE,ISBLANK(I1066:I$4018),0)))),"", INDEX(I1066:I$4018,MATCH(FALSE,ISBLANK(I1066:I$4018),0))  ),J1064
)</f>
        <v>78A78</v>
      </c>
      <c r="K1065" s="347">
        <f t="array" ref="K1065">INDEX($I$4:$I1065, _xlfn.XMATCH(FALSE,ISBLANK($I$4:$I1065),0,-1))</f>
        <v>78</v>
      </c>
      <c r="L10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347" t="str">
        <f>IF(ISBLANK(Master[[#This Row],[Depot override]]), Master[[#This Row],[Depot]], Master[[#This Row],[Depot override]])</f>
        <v>PNJ</v>
      </c>
      <c r="N1065" s="347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347">
        <f>VLOOKUP(Master[[#This Row],[Full ETM Route No]],ETMRoutes[[Full ETM Route No]:[Kms]],7,FALSE)</f>
        <v>59</v>
      </c>
      <c r="P1065" s="348" t="str">
        <f>IF(ISBLANK(Master[[#This Row],[Depot override]]), Master[[#This Row],[Depot]], Master[[#This Row],[Depot override]]) &amp; Master[[#This Row],[ETM Route No]]</f>
        <v>PNJ29</v>
      </c>
      <c r="Q1065" s="349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350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5" s="350"/>
      <c r="T1065" s="350">
        <v>29</v>
      </c>
      <c r="U1065" s="350"/>
      <c r="V1065" s="350" t="s">
        <v>2</v>
      </c>
      <c r="W1065" s="188" t="s">
        <v>1198</v>
      </c>
      <c r="X1065" s="188" t="s">
        <v>355</v>
      </c>
      <c r="Y1065" s="188" t="s">
        <v>427</v>
      </c>
      <c r="Z1065" s="188" t="str">
        <f t="shared" si="414"/>
        <v/>
      </c>
      <c r="AA1065" s="188" t="str">
        <f t="shared" si="417"/>
        <v/>
      </c>
      <c r="AB1065" s="188" t="str">
        <f>IF( LEN(IF(LEN(BR1065)=0,BQ1065,BR1065))=0, "", IFERROR(VLOOKUP(IF(LEN(BR1065)=0,BQ1065,BR1065),Loc2Code,2,FALSE),VLOOKUP(IF(LEN(BR1065)=0,BQ1065,BR1065),Code2Loc,1,FALSE)))</f>
        <v>PNJ</v>
      </c>
      <c r="AC1065" s="351" t="str">
        <f t="shared" si="408"/>
        <v>SHIGNE-VALPOI-MARCEL-PANAJI</v>
      </c>
      <c r="AD1065" s="436">
        <v>55</v>
      </c>
      <c r="AE1065" s="436"/>
      <c r="AF1065" s="461"/>
      <c r="AG1065" s="462"/>
      <c r="AH1065" s="436"/>
      <c r="AI1065" s="461"/>
      <c r="AJ1065" s="478">
        <f t="shared" si="396"/>
        <v>0.23958333333333334</v>
      </c>
      <c r="AK1065" s="478">
        <f t="shared" si="397"/>
        <v>0.25</v>
      </c>
      <c r="AL1065" s="478"/>
      <c r="AM1065" s="478"/>
      <c r="AN1065" s="478"/>
      <c r="AO1065" s="478">
        <f t="shared" si="398"/>
        <v>0.32291666666666669</v>
      </c>
      <c r="AP1065" s="436"/>
      <c r="AQ1065" s="436"/>
      <c r="AR1065" s="354" t="str">
        <f>IF(LEN(Master[[#This Row],[Spread Hrs.]])=0, "", TIME(TRUNC(Master[[#This Row],[Spread Hrs.]]),60*(Master[[#This Row],[Spread Hrs.]]-TRUNC(Master[[#This Row],[Spread Hrs.]]))/0.6,0))</f>
        <v/>
      </c>
      <c r="AS1065" s="354" t="str">
        <f>IF(LEN(Master[[#This Row],[Wrk Hrs.]])=0, "", TIME(TRUNC(Master[[#This Row],[Wrk Hrs.]]),60*(Master[[#This Row],[Wrk Hrs.]]-TRUNC(Master[[#This Row],[Wrk Hrs.]]))/0.6,0))</f>
        <v/>
      </c>
      <c r="AT1065" s="355" t="str">
        <f>IF($K1065&lt;&gt;$K1066,SUMIFS(Master[Kms],Master[Leg],Master[[#This Row],[Leg]],Master[Depot],Master[[#This Row],[Depot]]),"")</f>
        <v/>
      </c>
      <c r="AU1065" s="478" t="str">
        <f>IF(LEN(Master[[#This Row],[Drv OT2]])=0, "", TIME(TRUNC(Master[[#This Row],[Drv OT2]]),60*(Master[[#This Row],[Drv OT2]]-TRUNC(Master[[#This Row],[Drv OT2]]))/0.6,0))</f>
        <v/>
      </c>
      <c r="AV1065" s="478" t="str">
        <f>IF(LEN(Master[[#This Row],[Cond OT2]])=0, "", TIME(TRUNC(Master[[#This Row],[Cond OT2]]),60*(Master[[#This Row],[Cond OT2]]-TRUNC(Master[[#This Row],[Cond OT2]]))/0.6,0))</f>
        <v/>
      </c>
      <c r="AW1065" s="436"/>
      <c r="AX1065" s="436"/>
      <c r="AY1065" s="436" t="str">
        <f t="shared" si="409"/>
        <v/>
      </c>
      <c r="AZ1065" s="436" t="str">
        <f t="shared" si="410"/>
        <v/>
      </c>
      <c r="BA1065" s="487"/>
      <c r="BB10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5" s="357" t="str">
        <f>IF(Master[[#This Row],[rb-straight]]&lt;Master[[#This Row],[rb-reverse]],Master[[#This Row],[rb-straight]],Master[[#This Row],[rb-reverse]])</f>
        <v>PANAJI-MARCEL-VALPOI-SHIGNE</v>
      </c>
      <c r="BJ1065" s="479">
        <f>IF(ISNUMBER(FIND("A",Master[[#This Row],[Leg]])), DATE(1900, 1, 1), DATE(1900,1,1)+1) + Master[[#This Row],[Dep]]</f>
        <v>2.2395833333333335</v>
      </c>
      <c r="BK1065" s="349">
        <f>IF(Master[[#This Row],[Arr]]&lt;Master[[#This Row],[Dep]], 1, 0)</f>
        <v>0</v>
      </c>
      <c r="BL1065" s="47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5" s="463" t="str">
        <f t="shared" si="399"/>
        <v>SIGNE</v>
      </c>
      <c r="BN1065" s="463" t="str">
        <f t="shared" si="400"/>
        <v/>
      </c>
      <c r="BO1065" s="463" t="str">
        <f t="shared" si="401"/>
        <v>VLP</v>
      </c>
      <c r="BP1065" s="463" t="str">
        <f t="shared" si="402"/>
        <v>MRC</v>
      </c>
      <c r="BQ1065" s="463" t="str">
        <f t="shared" si="403"/>
        <v>PNJ</v>
      </c>
      <c r="BR1065" s="463" t="str">
        <f t="shared" si="404"/>
        <v/>
      </c>
      <c r="BS1065" s="441" t="s">
        <v>422</v>
      </c>
      <c r="BT1065" s="441" t="s">
        <v>514</v>
      </c>
      <c r="BU1065" s="463" t="s">
        <v>2</v>
      </c>
      <c r="BV1065" s="480">
        <v>5.45</v>
      </c>
      <c r="BW1065" s="480">
        <v>6</v>
      </c>
      <c r="BX1065" s="480">
        <v>7.45</v>
      </c>
      <c r="BY1065" s="489"/>
      <c r="BZ1065" s="489"/>
      <c r="CA1065" s="363"/>
      <c r="CB1065" s="363"/>
    </row>
    <row r="1066" spans="1:80" ht="22.5" hidden="1" thickBot="1">
      <c r="A1066" s="148" t="s">
        <v>2</v>
      </c>
      <c r="B1066" s="148" t="str">
        <f t="array" ref="B1066">VLOOKUP(INDEX($D$4:$D1066,_xlfn.XMATCH(FALSE,ISBLANK($D$4:$D1066),0,-1)), BusTypeLookup,2,FALSE)</f>
        <v>Mini-40</v>
      </c>
      <c r="C1066" s="148" t="str" cm="1">
        <f t="array" ref="C1066">INDEX($D$4:$D1066,_xlfn.XMATCH(FALSE,ISBLANK($D$4:$D1066),0,-1))</f>
        <v>M6</v>
      </c>
      <c r="D1066" s="488"/>
      <c r="E1066" s="488"/>
      <c r="F1066" s="344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66" s="345"/>
      <c r="H1066" s="345"/>
      <c r="I1066" s="436"/>
      <c r="J1066" s="347" t="str" cm="1">
        <f t="array" ref="J1066">IF(
ISNUMBER(FIND("A",I1066)),
I1066 &amp; IF(ISNUMBER(FIND("A",     INDEX(I1067:I$4018,MATCH(FALSE,ISBLANK(I1067:I$4018),0)))),"", INDEX(I1067:I$4018,MATCH(FALSE,ISBLANK(I1067:I$4018),0))  ),J1065
)</f>
        <v>78A78</v>
      </c>
      <c r="K1066" s="347">
        <f t="array" ref="K1066">INDEX($I$4:$I1066, _xlfn.XMATCH(FALSE,ISBLANK($I$4:$I1066),0,-1))</f>
        <v>78</v>
      </c>
      <c r="L10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347" t="str">
        <f>IF(ISBLANK(Master[[#This Row],[Depot override]]), Master[[#This Row],[Depot]], Master[[#This Row],[Depot override]])</f>
        <v>PNJ</v>
      </c>
      <c r="N1066" s="347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6" s="347">
        <f>VLOOKUP(Master[[#This Row],[Full ETM Route No]],ETMRoutes[[Full ETM Route No]:[Kms]],7,FALSE)</f>
        <v>75</v>
      </c>
      <c r="P1066" s="348" t="str">
        <f>IF(ISBLANK(Master[[#This Row],[Depot override]]), Master[[#This Row],[Depot]], Master[[#This Row],[Depot override]]) &amp; Master[[#This Row],[ETM Route No]]</f>
        <v>PNJ24</v>
      </c>
      <c r="Q1066" s="349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6" s="350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6" s="350"/>
      <c r="T1066" s="350"/>
      <c r="U1066" s="350"/>
      <c r="V1066" s="350"/>
      <c r="W1066" s="188" t="str">
        <f>IF(ISBLANK($BM1066),"",IFERROR(VLOOKUP($BM1066,Loc2Code,2,FALSE),VLOOKUP($BM1066,Code2Loc,1,FALSE)))</f>
        <v>PNJ</v>
      </c>
      <c r="X1066" s="188" t="str">
        <f>IF( AND(LEN(BN1066)=0, LEN(BO1066)=0), "", IFERROR(VLOOKUP(IF(LEN($BN1066)=0,$BO1066,$BN1066),Loc2Code,2,FALSE),VLOOKUP(IF(LEN($BN1066)=0,$BO1066,$BN1066),Code2Loc,1,FALSE)))</f>
        <v>MPS</v>
      </c>
      <c r="Y1066" s="188" t="str">
        <f>IF( LEN(IF(LEN(BN1066)=0,BP1066,BO1066))=0, "", IFERROR(VLOOKUP(IF(LEN(BN1066)=0,BP1066,BO1066),Loc2Code,2,FALSE),VLOOKUP(IF(LEN(BN1066)=0,BP1066,BO1066),Code2Loc,1,FALSE)))</f>
        <v>VLP</v>
      </c>
      <c r="Z1066" s="188" t="s">
        <v>4526</v>
      </c>
      <c r="AA1066" s="188" t="s">
        <v>1243</v>
      </c>
      <c r="AB1066" s="188" t="s">
        <v>4126</v>
      </c>
      <c r="AC1066" s="351" t="str">
        <f t="shared" si="408"/>
        <v>PANAJI-MAPUSA-VALPOI-VOILE DHAVE-NANODA-SATRE</v>
      </c>
      <c r="AD1066" s="436">
        <v>69</v>
      </c>
      <c r="AE1066" s="436"/>
      <c r="AF1066" s="461"/>
      <c r="AG1066" s="462"/>
      <c r="AH1066" s="436"/>
      <c r="AI1066" s="461"/>
      <c r="AJ1066" s="478">
        <f t="shared" si="396"/>
        <v>0.34027777777777773</v>
      </c>
      <c r="AK1066" s="478">
        <f t="shared" si="397"/>
        <v>0.4375</v>
      </c>
      <c r="AL1066" s="478"/>
      <c r="AM1066" s="478"/>
      <c r="AN1066" s="478"/>
      <c r="AO1066" s="478">
        <f t="shared" si="398"/>
        <v>0.46527777777777773</v>
      </c>
      <c r="AP1066" s="436"/>
      <c r="AQ1066" s="436"/>
      <c r="AR1066" s="354" t="str">
        <f>IF(LEN(Master[[#This Row],[Spread Hrs.]])=0, "", TIME(TRUNC(Master[[#This Row],[Spread Hrs.]]),60*(Master[[#This Row],[Spread Hrs.]]-TRUNC(Master[[#This Row],[Spread Hrs.]]))/0.6,0))</f>
        <v/>
      </c>
      <c r="AS1066" s="354" t="str">
        <f>IF(LEN(Master[[#This Row],[Wrk Hrs.]])=0, "", TIME(TRUNC(Master[[#This Row],[Wrk Hrs.]]),60*(Master[[#This Row],[Wrk Hrs.]]-TRUNC(Master[[#This Row],[Wrk Hrs.]]))/0.6,0))</f>
        <v/>
      </c>
      <c r="AT1066" s="355" t="str">
        <f>IF($K1066&lt;&gt;$K1067,SUMIFS(Master[Kms],Master[Leg],Master[[#This Row],[Leg]],Master[Depot],Master[[#This Row],[Depot]]),"")</f>
        <v/>
      </c>
      <c r="AU1066" s="478" t="str">
        <f>IF(LEN(Master[[#This Row],[Drv OT2]])=0, "", TIME(TRUNC(Master[[#This Row],[Drv OT2]]),60*(Master[[#This Row],[Drv OT2]]-TRUNC(Master[[#This Row],[Drv OT2]]))/0.6,0))</f>
        <v/>
      </c>
      <c r="AV1066" s="478" t="str">
        <f>IF(LEN(Master[[#This Row],[Cond OT2]])=0, "", TIME(TRUNC(Master[[#This Row],[Cond OT2]]),60*(Master[[#This Row],[Cond OT2]]-TRUNC(Master[[#This Row],[Cond OT2]]))/0.6,0))</f>
        <v/>
      </c>
      <c r="AW1066" s="436"/>
      <c r="AX1066" s="436"/>
      <c r="AY1066" s="436" t="str">
        <f t="shared" si="409"/>
        <v/>
      </c>
      <c r="AZ1066" s="436" t="str">
        <f t="shared" si="410"/>
        <v/>
      </c>
      <c r="BA1066" s="409" t="s">
        <v>814</v>
      </c>
      <c r="BB10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6" s="357" t="str">
        <f>IF(Master[[#This Row],[rb-straight]]&lt;Master[[#This Row],[rb-reverse]],Master[[#This Row],[rb-straight]],Master[[#This Row],[rb-reverse]])</f>
        <v>PANAJI-MAPUSA-VALPOI-VOILE DHAVE-NANODA-SATRE</v>
      </c>
      <c r="BJ1066" s="479">
        <f>IF(ISNUMBER(FIND("A",Master[[#This Row],[Leg]])), DATE(1900, 1, 1), DATE(1900,1,1)+1) + Master[[#This Row],[Dep]]</f>
        <v>2.3402777777777777</v>
      </c>
      <c r="BK1066" s="349">
        <f>IF(Master[[#This Row],[Arr]]&lt;Master[[#This Row],[Dep]], 1, 0)</f>
        <v>0</v>
      </c>
      <c r="BL1066" s="47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6" s="463" t="str">
        <f t="shared" si="399"/>
        <v>PNJ</v>
      </c>
      <c r="BN1066" s="463" t="str">
        <f t="shared" si="400"/>
        <v>MPS</v>
      </c>
      <c r="BO1066" s="463" t="str">
        <f t="shared" si="401"/>
        <v>VLP</v>
      </c>
      <c r="BP1066" s="463" t="str">
        <f t="shared" si="402"/>
        <v/>
      </c>
      <c r="BQ1066" s="463" t="str">
        <f t="shared" si="403"/>
        <v>NND</v>
      </c>
      <c r="BR1066" s="463" t="str">
        <f t="shared" si="404"/>
        <v/>
      </c>
      <c r="BS1066" s="441" t="s">
        <v>662</v>
      </c>
      <c r="BT1066" s="441" t="s">
        <v>355</v>
      </c>
      <c r="BU1066" s="581" t="s">
        <v>1243</v>
      </c>
      <c r="BV1066" s="480">
        <v>8.1</v>
      </c>
      <c r="BW1066" s="480">
        <v>10.3</v>
      </c>
      <c r="BX1066" s="480">
        <v>11.1</v>
      </c>
      <c r="BY1066" s="463"/>
      <c r="BZ1066" s="463"/>
      <c r="CA1066" s="363"/>
      <c r="CB1066" s="363"/>
    </row>
    <row r="1067" spans="1:80" ht="22.5" hidden="1" thickBot="1">
      <c r="A1067" s="148" t="s">
        <v>2</v>
      </c>
      <c r="B1067" s="148" t="str">
        <f t="array" ref="B1067">VLOOKUP(INDEX($D$4:$D1067,_xlfn.XMATCH(FALSE,ISBLANK($D$4:$D1067),0,-1)), BusTypeLookup,2,FALSE)</f>
        <v>Mini-40</v>
      </c>
      <c r="C1067" s="148" t="str" cm="1">
        <f t="array" ref="C1067">INDEX($D$4:$D1067,_xlfn.XMATCH(FALSE,ISBLANK($D$4:$D1067),0,-1))</f>
        <v>M6</v>
      </c>
      <c r="D1067" s="488"/>
      <c r="E1067" s="488"/>
      <c r="F1067" s="344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7" s="345"/>
      <c r="H1067" s="345"/>
      <c r="I1067" s="436"/>
      <c r="J1067" s="347" t="str" cm="1">
        <f t="array" ref="J1067">IF(
ISNUMBER(FIND("A",I1067)),
I1067 &amp; IF(ISNUMBER(FIND("A",     INDEX(I1068:I$4018,MATCH(FALSE,ISBLANK(I1068:I$4018),0)))),"", INDEX(I1068:I$4018,MATCH(FALSE,ISBLANK(I1068:I$4018),0))  ),J1066
)</f>
        <v>78A78</v>
      </c>
      <c r="K1067" s="347">
        <f t="array" ref="K1067">INDEX($I$4:$I1067, _xlfn.XMATCH(FALSE,ISBLANK($I$4:$I1067),0,-1))</f>
        <v>78</v>
      </c>
      <c r="L10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347" t="str">
        <f>IF(ISBLANK(Master[[#This Row],[Depot override]]), Master[[#This Row],[Depot]], Master[[#This Row],[Depot override]])</f>
        <v>PNJ</v>
      </c>
      <c r="N1067" s="347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347">
        <f>VLOOKUP(Master[[#This Row],[Full ETM Route No]],ETMRoutes[[Full ETM Route No]:[Kms]],7,FALSE)</f>
        <v>70</v>
      </c>
      <c r="P1067" s="348" t="str">
        <f>IF(ISBLANK(Master[[#This Row],[Depot override]]), Master[[#This Row],[Depot]], Master[[#This Row],[Depot override]]) &amp; Master[[#This Row],[ETM Route No]]</f>
        <v>PNJ25</v>
      </c>
      <c r="Q1067" s="349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7" s="350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7" s="350"/>
      <c r="T1067" s="350"/>
      <c r="U1067" s="350"/>
      <c r="V1067" s="350"/>
      <c r="W1067" s="188" t="s">
        <v>4126</v>
      </c>
      <c r="X1067" s="188" t="s">
        <v>3023</v>
      </c>
      <c r="Y1067" s="188" t="s">
        <v>355</v>
      </c>
      <c r="Z1067" s="188" t="s">
        <v>30</v>
      </c>
      <c r="AA1067" s="188" t="str">
        <f t="shared" ref="AA1067:AA1098" si="419">IF( LEN(IF(LEN(BR1067)=0, "", BQ1067))=0, "", IFERROR(VLOOKUP(IF(LEN(BR1067)=0, "", BQ1067),Loc2Code,2,FALSE),VLOOKUP(IF(LEN(BR1067)=0, "", BQ1067),Code2Loc,1,FALSE)))</f>
        <v/>
      </c>
      <c r="AB1067" s="188" t="str">
        <f>IF( LEN(IF(LEN(BR1067)=0,BQ1067,BR1067))=0, "", IFERROR(VLOOKUP(IF(LEN(BR1067)=0,BQ1067,BR1067),Loc2Code,2,FALSE),VLOOKUP(IF(LEN(BR1067)=0,BQ1067,BR1067),Code2Loc,1,FALSE)))</f>
        <v>PNJ</v>
      </c>
      <c r="AC1067" s="351" t="str">
        <f>VLOOKUP($W1067,Code2Loc,2,FALSE)
&amp; IF( OR( ISNA($X1067), LEN($X1067)=0), "",  "-" &amp; VLOOKUP($X1067,Code2Loc,2,FALSE))
&amp; IF( OR( ISNA($Y1067), LEN($Y1067)=0), "",  "-" &amp; VLOOKUP($Y1067,Code2Loc,2,FALSE))
&amp; IF( OR( ISNA($Z1067), LEN($Z1067)=0), "",  "-" &amp; VLOOKUP($Z1067,Code2Loc,2,FALSE))
&amp; IF( OR( ISNA($AA1067), LEN($AA1067)=0), "",  "-" &amp; VLOOKUP($AA1067,Code2Loc,2,FALSE))
&amp; IF( OR( ISNA($AB1067), LEN($AB1067)=0), "",  "-" &amp; VLOOKUP($AB1067,Code2Loc,2,FALSE))</f>
        <v>SATRE-DVE X JMBKD-VALPOI-MAPUSA-PANAJI</v>
      </c>
      <c r="AD1067" s="436">
        <v>69</v>
      </c>
      <c r="AE1067" s="436"/>
      <c r="AF1067" s="461"/>
      <c r="AG1067" s="462"/>
      <c r="AH1067" s="436"/>
      <c r="AI1067" s="461"/>
      <c r="AJ1067" s="478">
        <f t="shared" si="396"/>
        <v>0.47916666666666669</v>
      </c>
      <c r="AK1067" s="478">
        <f t="shared" si="397"/>
        <v>0.56944444444444442</v>
      </c>
      <c r="AL1067" s="478"/>
      <c r="AM1067" s="478"/>
      <c r="AN1067" s="478"/>
      <c r="AO1067" s="478">
        <f t="shared" si="398"/>
        <v>0.65277777777777779</v>
      </c>
      <c r="AP1067" s="436">
        <v>1</v>
      </c>
      <c r="AQ1067" s="436">
        <v>1</v>
      </c>
      <c r="AR1067" s="354">
        <f>IF(LEN(Master[[#This Row],[Spread Hrs.]])=0, "", TIME(TRUNC(Master[[#This Row],[Spread Hrs.]]),60*(Master[[#This Row],[Spread Hrs.]]-TRUNC(Master[[#This Row],[Spread Hrs.]]))/0.6,0))</f>
        <v>2.8472222222222222E-2</v>
      </c>
      <c r="AS1067" s="354">
        <f>IF(LEN(Master[[#This Row],[Wrk Hrs.]])=0, "", TIME(TRUNC(Master[[#This Row],[Wrk Hrs.]]),60*(Master[[#This Row],[Wrk Hrs.]]-TRUNC(Master[[#This Row],[Wrk Hrs.]]))/0.6,0))</f>
        <v>2.2916666666666669E-2</v>
      </c>
      <c r="AT1067" s="355">
        <f>IF($K1067&lt;&gt;$K1068,SUMIFS(Master[Kms],Master[Leg],Master[[#This Row],[Leg]],Master[Depot],Master[[#This Row],[Depot]]),"")</f>
        <v>193</v>
      </c>
      <c r="AU1067" s="478">
        <f>IF(LEN(Master[[#This Row],[Drv OT2]])=0, "", TIME(TRUNC(Master[[#This Row],[Drv OT2]]),60*(Master[[#This Row],[Drv OT2]]-TRUNC(Master[[#This Row],[Drv OT2]]))/0.6,0))</f>
        <v>0</v>
      </c>
      <c r="AV1067" s="478">
        <f>IF(LEN(Master[[#This Row],[Cond OT2]])=0, "", TIME(TRUNC(Master[[#This Row],[Cond OT2]]),60*(Master[[#This Row],[Cond OT2]]-TRUNC(Master[[#This Row],[Cond OT2]]))/0.6,0))</f>
        <v>0</v>
      </c>
      <c r="AW1067" s="436">
        <v>0</v>
      </c>
      <c r="AX1067" s="436">
        <v>0</v>
      </c>
      <c r="AY1067" s="436" t="str">
        <f t="shared" si="409"/>
        <v>Yes</v>
      </c>
      <c r="AZ1067" s="436" t="str">
        <f t="shared" si="410"/>
        <v>SCH</v>
      </c>
      <c r="BA1067" s="421" t="s">
        <v>1262</v>
      </c>
      <c r="BB10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7" s="357" t="str">
        <f>IF(Master[[#This Row],[rb-straight]]&lt;Master[[#This Row],[rb-reverse]],Master[[#This Row],[rb-straight]],Master[[#This Row],[rb-reverse]])</f>
        <v>PANAJI-MAPUSA-VALPOI-DVE X JMBKD-SATRE</v>
      </c>
      <c r="BJ1067" s="479">
        <f>IF(ISNUMBER(FIND("A",Master[[#This Row],[Leg]])), DATE(1900, 1, 1), DATE(1900,1,1)+1) + Master[[#This Row],[Dep]]</f>
        <v>2.4791666666666665</v>
      </c>
      <c r="BK1067" s="349">
        <f>IF(Master[[#This Row],[Arr]]&lt;Master[[#This Row],[Dep]], 1, 0)</f>
        <v>0</v>
      </c>
      <c r="BL1067" s="479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7" s="463" t="str">
        <f t="shared" si="399"/>
        <v>NND</v>
      </c>
      <c r="BN1067" s="463" t="str">
        <f t="shared" si="400"/>
        <v/>
      </c>
      <c r="BO1067" s="463" t="str">
        <f t="shared" si="401"/>
        <v>VLP</v>
      </c>
      <c r="BP1067" s="463" t="str">
        <f t="shared" si="402"/>
        <v>MPS</v>
      </c>
      <c r="BQ1067" s="463" t="str">
        <f t="shared" si="403"/>
        <v>PNJ</v>
      </c>
      <c r="BR1067" s="463" t="str">
        <f t="shared" si="404"/>
        <v/>
      </c>
      <c r="BS1067" s="581" t="s">
        <v>1243</v>
      </c>
      <c r="BT1067" s="441" t="s">
        <v>397</v>
      </c>
      <c r="BU1067" s="441" t="s">
        <v>2</v>
      </c>
      <c r="BV1067" s="480">
        <v>11.3</v>
      </c>
      <c r="BW1067" s="480">
        <v>13.4</v>
      </c>
      <c r="BX1067" s="480">
        <v>15.4</v>
      </c>
      <c r="BY1067" s="489">
        <v>0.41666666666666702</v>
      </c>
      <c r="BZ1067" s="489">
        <v>0.33333333333333298</v>
      </c>
      <c r="CA1067" s="363">
        <v>0</v>
      </c>
      <c r="CB1067" s="363">
        <v>0</v>
      </c>
    </row>
    <row r="1068" spans="1:80" ht="27" hidden="1" thickBot="1">
      <c r="A1068" s="148" t="s">
        <v>2</v>
      </c>
      <c r="B1068" s="148" t="str">
        <f t="array" ref="B1068">VLOOKUP(INDEX($D$4:$D1068,_xlfn.XMATCH(FALSE,ISBLANK($D$4:$D1068),0,-1)), BusTypeLookup,2,FALSE)</f>
        <v>Mini-40</v>
      </c>
      <c r="C1068" s="148" t="str" cm="1">
        <f t="array" ref="C1068">INDEX($D$4:$D1068,_xlfn.XMATCH(FALSE,ISBLANK($D$4:$D1068),0,-1))</f>
        <v>M6</v>
      </c>
      <c r="D1068" s="448" t="s">
        <v>683</v>
      </c>
      <c r="E1068" s="448"/>
      <c r="F1068" s="344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8" s="345"/>
      <c r="H1068" s="345"/>
      <c r="I1068" s="448" t="s">
        <v>565</v>
      </c>
      <c r="J1068" s="347" t="str" cm="1">
        <f t="array" ref="J1068">IF(
ISNUMBER(FIND("A",I1068)),
I1068 &amp; IF(ISNUMBER(FIND("A",     INDEX(I1069:I$4018,MATCH(FALSE,ISBLANK(I1069:I$4018),0)))),"", INDEX(I1069:I$4018,MATCH(FALSE,ISBLANK(I1069:I$4018),0))  ),J1067
)</f>
        <v>79A79</v>
      </c>
      <c r="K1068" s="347" t="str">
        <f t="array" ref="K1068">INDEX($I$4:$I1068, _xlfn.XMATCH(FALSE,ISBLANK($I$4:$I1068),0,-1))</f>
        <v>79A</v>
      </c>
      <c r="L10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347" t="str">
        <f>IF(ISBLANK(Master[[#This Row],[Depot override]]), Master[[#This Row],[Depot]], Master[[#This Row],[Depot override]])</f>
        <v>PNJ</v>
      </c>
      <c r="N1068" s="347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347">
        <f>VLOOKUP(Master[[#This Row],[Full ETM Route No]],ETMRoutes[[Full ETM Route No]:[Kms]],7,FALSE)</f>
        <v>72</v>
      </c>
      <c r="P1068" s="348" t="str">
        <f>IF(ISBLANK(Master[[#This Row],[Depot override]]), Master[[#This Row],[Depot]], Master[[#This Row],[Depot override]]) &amp; Master[[#This Row],[ETM Route No]]</f>
        <v>PNJ27</v>
      </c>
      <c r="Q1068" s="349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8" s="350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8" s="350"/>
      <c r="T1068" s="350"/>
      <c r="U1068" s="350"/>
      <c r="V1068" s="350"/>
      <c r="W1068" s="188" t="str">
        <f>IF(ISBLANK($BM1068),"",IFERROR(VLOOKUP($BM1068,Loc2Code,2,FALSE),VLOOKUP($BM1068,Code2Loc,1,FALSE)))</f>
        <v>PNJ</v>
      </c>
      <c r="X1068" s="188" t="str">
        <f t="shared" ref="X1068:X1091" si="420">IF( AND(LEN(BN1068)=0, LEN(BO1068)=0), "", IFERROR(VLOOKUP(IF(LEN($BN1068)=0,$BO1068,$BN1068),Loc2Code,2,FALSE),VLOOKUP(IF(LEN($BN1068)=0,$BO1068,$BN1068),Code2Loc,1,FALSE)))</f>
        <v>MPS</v>
      </c>
      <c r="Y1068" s="188" t="str">
        <f t="shared" ref="Y1068:Y1114" si="421">IF( LEN(IF(LEN(BN1068)=0,BP1068,BO1068))=0, "", IFERROR(VLOOKUP(IF(LEN(BN1068)=0,BP1068,BO1068),Loc2Code,2,FALSE),VLOOKUP(IF(LEN(BN1068)=0,BP1068,BO1068),Code2Loc,1,FALSE)))</f>
        <v>VLP</v>
      </c>
      <c r="Z1068" s="188" t="str">
        <f t="shared" ref="Z1068:Z1099" si="422">IF( LEN(IF(LEN(BN1068)=0,"",BP1068))=0, "", IFERROR(VLOOKUP(IF(LEN(BN1068)=0,"",BP1068),Loc2Code,2,FALSE),VLOOKUP(IF(LEN(BN1068)=0,"",BP1068),Code2Loc,1,FALSE)))</f>
        <v/>
      </c>
      <c r="AA1068" s="188" t="str">
        <f t="shared" si="419"/>
        <v/>
      </c>
      <c r="AB1068" s="188" t="s">
        <v>4597</v>
      </c>
      <c r="AC1068" s="351" t="str">
        <f t="shared" si="408"/>
        <v>PANAJI-MAPUSA-VALPOI-DONGURLIM</v>
      </c>
      <c r="AD1068" s="448">
        <v>62</v>
      </c>
      <c r="AE1068" s="448"/>
      <c r="AF1068" s="449"/>
      <c r="AG1068" s="450"/>
      <c r="AH1068" s="448"/>
      <c r="AI1068" s="449"/>
      <c r="AJ1068" s="451">
        <f t="shared" si="396"/>
        <v>0.4375</v>
      </c>
      <c r="AK1068" s="451" t="str">
        <f t="shared" si="397"/>
        <v/>
      </c>
      <c r="AL1068" s="451"/>
      <c r="AM1068" s="451"/>
      <c r="AN1068" s="451"/>
      <c r="AO1068" s="451">
        <f t="shared" si="398"/>
        <v>0.58333333333333337</v>
      </c>
      <c r="AP1068" s="448"/>
      <c r="AQ1068" s="448"/>
      <c r="AR1068" s="354" t="str">
        <f>IF(LEN(Master[[#This Row],[Spread Hrs.]])=0, "", TIME(TRUNC(Master[[#This Row],[Spread Hrs.]]),60*(Master[[#This Row],[Spread Hrs.]]-TRUNC(Master[[#This Row],[Spread Hrs.]]))/0.6,0))</f>
        <v/>
      </c>
      <c r="AS1068" s="354" t="str">
        <f>IF(LEN(Master[[#This Row],[Wrk Hrs.]])=0, "", TIME(TRUNC(Master[[#This Row],[Wrk Hrs.]]),60*(Master[[#This Row],[Wrk Hrs.]]-TRUNC(Master[[#This Row],[Wrk Hrs.]]))/0.6,0))</f>
        <v/>
      </c>
      <c r="AT1068" s="355" t="str">
        <f>IF($K1068&lt;&gt;$K1069,SUMIFS(Master[Kms],Master[Leg],Master[[#This Row],[Leg]],Master[Depot],Master[[#This Row],[Depot]]),"")</f>
        <v/>
      </c>
      <c r="AU1068" s="451" t="str">
        <f>IF(LEN(Master[[#This Row],[Drv OT2]])=0, "", TIME(TRUNC(Master[[#This Row],[Drv OT2]]),60*(Master[[#This Row],[Drv OT2]]-TRUNC(Master[[#This Row],[Drv OT2]]))/0.6,0))</f>
        <v/>
      </c>
      <c r="AV1068" s="451" t="str">
        <f>IF(LEN(Master[[#This Row],[Cond OT2]])=0, "", TIME(TRUNC(Master[[#This Row],[Cond OT2]]),60*(Master[[#This Row],[Cond OT2]]-TRUNC(Master[[#This Row],[Cond OT2]]))/0.6,0))</f>
        <v/>
      </c>
      <c r="AW1068" s="436"/>
      <c r="AX1068" s="436"/>
      <c r="AY1068" s="436" t="str">
        <f t="shared" si="409"/>
        <v/>
      </c>
      <c r="AZ1068" s="436" t="str">
        <f t="shared" si="410"/>
        <v/>
      </c>
      <c r="BA1068" s="458" t="s">
        <v>1732</v>
      </c>
      <c r="BB10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8" s="357" t="str">
        <f>IF(Master[[#This Row],[rb-straight]]&lt;Master[[#This Row],[rb-reverse]],Master[[#This Row],[rb-straight]],Master[[#This Row],[rb-reverse]])</f>
        <v>DONGURLIM-VALPOI-MAPUSA-PANAJI</v>
      </c>
      <c r="BJ1068" s="453">
        <f>IF(ISNUMBER(FIND("A",Master[[#This Row],[Leg]])), DATE(1900, 1, 1), DATE(1900,1,1)+1) + Master[[#This Row],[Dep]]</f>
        <v>1.4375</v>
      </c>
      <c r="BK1068" s="349">
        <f>IF(Master[[#This Row],[Arr]]&lt;Master[[#This Row],[Dep]], 1, 0)</f>
        <v>0</v>
      </c>
      <c r="BL1068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8" s="454" t="str">
        <f t="shared" si="399"/>
        <v>PNJ</v>
      </c>
      <c r="BN1068" s="454" t="str">
        <f t="shared" si="400"/>
        <v/>
      </c>
      <c r="BO1068" s="454" t="str">
        <f t="shared" si="401"/>
        <v>MPS</v>
      </c>
      <c r="BP1068" s="454" t="str">
        <f t="shared" si="402"/>
        <v>VLP</v>
      </c>
      <c r="BQ1068" s="454" t="str">
        <f t="shared" si="403"/>
        <v>DONGURLI</v>
      </c>
      <c r="BR1068" s="454" t="str">
        <f t="shared" si="404"/>
        <v/>
      </c>
      <c r="BS1068" s="454" t="s">
        <v>2</v>
      </c>
      <c r="BT1068" s="454" t="s">
        <v>420</v>
      </c>
      <c r="BU1068" s="472" t="s">
        <v>1733</v>
      </c>
      <c r="BV1068" s="455">
        <v>10.3</v>
      </c>
      <c r="BW1068" s="456" t="s">
        <v>158</v>
      </c>
      <c r="BX1068" s="455">
        <v>14</v>
      </c>
      <c r="BY1068" s="454"/>
      <c r="BZ1068" s="454"/>
      <c r="CA1068" s="363"/>
      <c r="CB1068" s="363"/>
    </row>
    <row r="1069" spans="1:80" ht="15" hidden="1" thickBot="1">
      <c r="A1069" s="148" t="s">
        <v>2</v>
      </c>
      <c r="B1069" s="148" t="str">
        <f t="array" ref="B1069">VLOOKUP(INDEX($D$4:$D1069,_xlfn.XMATCH(FALSE,ISBLANK($D$4:$D1069),0,-1)), BusTypeLookup,2,FALSE)</f>
        <v>Mini-40</v>
      </c>
      <c r="C1069" s="148" t="str" cm="1">
        <f t="array" ref="C1069">INDEX($D$4:$D1069,_xlfn.XMATCH(FALSE,ISBLANK($D$4:$D1069),0,-1))</f>
        <v>M6</v>
      </c>
      <c r="D1069" s="448"/>
      <c r="E1069" s="448"/>
      <c r="F1069" s="344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9" s="345"/>
      <c r="H1069" s="345"/>
      <c r="I1069" s="448"/>
      <c r="J1069" s="347" t="str" cm="1">
        <f t="array" ref="J1069">IF(
ISNUMBER(FIND("A",I1069)),
I1069 &amp; IF(ISNUMBER(FIND("A",     INDEX(I1070:I$4018,MATCH(FALSE,ISBLANK(I1070:I$4018),0)))),"", INDEX(I1070:I$4018,MATCH(FALSE,ISBLANK(I1070:I$4018),0))  ),J1068
)</f>
        <v>79A79</v>
      </c>
      <c r="K1069" s="347" t="str">
        <f t="array" ref="K1069">INDEX($I$4:$I1069, _xlfn.XMATCH(FALSE,ISBLANK($I$4:$I1069),0,-1))</f>
        <v>79A</v>
      </c>
      <c r="L10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347" t="str">
        <f>IF(ISBLANK(Master[[#This Row],[Depot override]]), Master[[#This Row],[Depot]], Master[[#This Row],[Depot override]])</f>
        <v>PNJ</v>
      </c>
      <c r="N1069" s="347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347">
        <f>VLOOKUP(Master[[#This Row],[Full ETM Route No]],ETMRoutes[[Full ETM Route No]:[Kms]],7,FALSE)</f>
        <v>72</v>
      </c>
      <c r="P1069" s="348" t="str">
        <f>IF(ISBLANK(Master[[#This Row],[Depot override]]), Master[[#This Row],[Depot]], Master[[#This Row],[Depot override]]) &amp; Master[[#This Row],[ETM Route No]]</f>
        <v>PNJ27</v>
      </c>
      <c r="Q1069" s="349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350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9" s="350"/>
      <c r="T1069" s="350"/>
      <c r="U1069" s="350"/>
      <c r="V1069" s="350"/>
      <c r="W1069" s="188" t="s">
        <v>4597</v>
      </c>
      <c r="X1069" s="188" t="str">
        <f t="shared" si="420"/>
        <v>VLP</v>
      </c>
      <c r="Y1069" s="188" t="str">
        <f t="shared" si="421"/>
        <v>MPS</v>
      </c>
      <c r="Z1069" s="188" t="str">
        <f t="shared" si="422"/>
        <v/>
      </c>
      <c r="AA1069" s="188" t="str">
        <f t="shared" si="419"/>
        <v/>
      </c>
      <c r="AB1069" s="188" t="str">
        <f>IF( LEN(IF(LEN(BR1069)=0,BQ1069,BR1069))=0, "", IFERROR(VLOOKUP(IF(LEN(BR1069)=0,BQ1069,BR1069),Loc2Code,2,FALSE),VLOOKUP(IF(LEN(BR1069)=0,BQ1069,BR1069),Code2Loc,1,FALSE)))</f>
        <v>PNJ</v>
      </c>
      <c r="AC1069" s="351" t="str">
        <f t="shared" si="408"/>
        <v>DONGURLIM-VALPOI-MAPUSA-PANAJI</v>
      </c>
      <c r="AD1069" s="448">
        <v>62</v>
      </c>
      <c r="AE1069" s="448"/>
      <c r="AF1069" s="449"/>
      <c r="AG1069" s="450"/>
      <c r="AH1069" s="448"/>
      <c r="AI1069" s="449"/>
      <c r="AJ1069" s="451">
        <f t="shared" si="396"/>
        <v>0.58680555555555558</v>
      </c>
      <c r="AK1069" s="451" t="str">
        <f t="shared" si="397"/>
        <v/>
      </c>
      <c r="AL1069" s="451"/>
      <c r="AM1069" s="451"/>
      <c r="AN1069" s="451"/>
      <c r="AO1069" s="451">
        <f t="shared" si="398"/>
        <v>0.6875</v>
      </c>
      <c r="AP1069" s="448"/>
      <c r="AQ1069" s="448"/>
      <c r="AR1069" s="354" t="str">
        <f>IF(LEN(Master[[#This Row],[Spread Hrs.]])=0, "", TIME(TRUNC(Master[[#This Row],[Spread Hrs.]]),60*(Master[[#This Row],[Spread Hrs.]]-TRUNC(Master[[#This Row],[Spread Hrs.]]))/0.6,0))</f>
        <v/>
      </c>
      <c r="AS1069" s="354" t="str">
        <f>IF(LEN(Master[[#This Row],[Wrk Hrs.]])=0, "", TIME(TRUNC(Master[[#This Row],[Wrk Hrs.]]),60*(Master[[#This Row],[Wrk Hrs.]]-TRUNC(Master[[#This Row],[Wrk Hrs.]]))/0.6,0))</f>
        <v/>
      </c>
      <c r="AT1069" s="355" t="str">
        <f>IF($K1069&lt;&gt;$K1070,SUMIFS(Master[Kms],Master[Leg],Master[[#This Row],[Leg]],Master[Depot],Master[[#This Row],[Depot]]),"")</f>
        <v/>
      </c>
      <c r="AU1069" s="451" t="str">
        <f>IF(LEN(Master[[#This Row],[Drv OT2]])=0, "", TIME(TRUNC(Master[[#This Row],[Drv OT2]]),60*(Master[[#This Row],[Drv OT2]]-TRUNC(Master[[#This Row],[Drv OT2]]))/0.6,0))</f>
        <v/>
      </c>
      <c r="AV1069" s="451" t="str">
        <f>IF(LEN(Master[[#This Row],[Cond OT2]])=0, "", TIME(TRUNC(Master[[#This Row],[Cond OT2]]),60*(Master[[#This Row],[Cond OT2]]-TRUNC(Master[[#This Row],[Cond OT2]]))/0.6,0))</f>
        <v/>
      </c>
      <c r="AW1069" s="436"/>
      <c r="AX1069" s="436"/>
      <c r="AY1069" s="436" t="str">
        <f t="shared" si="409"/>
        <v/>
      </c>
      <c r="AZ1069" s="436" t="str">
        <f t="shared" si="410"/>
        <v/>
      </c>
      <c r="BA1069" s="458" t="s">
        <v>1732</v>
      </c>
      <c r="BB10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69" s="357" t="str">
        <f>IF(Master[[#This Row],[rb-straight]]&lt;Master[[#This Row],[rb-reverse]],Master[[#This Row],[rb-straight]],Master[[#This Row],[rb-reverse]])</f>
        <v>DONGURLIM-VALPOI-MAPUSA-PANAJI</v>
      </c>
      <c r="BJ1069" s="453">
        <f>IF(ISNUMBER(FIND("A",Master[[#This Row],[Leg]])), DATE(1900, 1, 1), DATE(1900,1,1)+1) + Master[[#This Row],[Dep]]</f>
        <v>1.5868055555555556</v>
      </c>
      <c r="BK1069" s="349">
        <f>IF(Master[[#This Row],[Arr]]&lt;Master[[#This Row],[Dep]], 1, 0)</f>
        <v>0</v>
      </c>
      <c r="BL1069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69" s="454" t="str">
        <f t="shared" si="399"/>
        <v>DONGURLI</v>
      </c>
      <c r="BN1069" s="454" t="str">
        <f t="shared" si="400"/>
        <v/>
      </c>
      <c r="BO1069" s="454" t="str">
        <f t="shared" si="401"/>
        <v>VLP</v>
      </c>
      <c r="BP1069" s="454" t="str">
        <f t="shared" si="402"/>
        <v>MPS</v>
      </c>
      <c r="BQ1069" s="454" t="str">
        <f t="shared" si="403"/>
        <v>PNJ</v>
      </c>
      <c r="BR1069" s="454" t="str">
        <f t="shared" si="404"/>
        <v/>
      </c>
      <c r="BS1069" s="472" t="s">
        <v>1733</v>
      </c>
      <c r="BT1069" s="454" t="s">
        <v>397</v>
      </c>
      <c r="BU1069" s="454" t="s">
        <v>2</v>
      </c>
      <c r="BV1069" s="455">
        <v>14.05</v>
      </c>
      <c r="BW1069" s="456" t="s">
        <v>158</v>
      </c>
      <c r="BX1069" s="455">
        <v>16.3</v>
      </c>
      <c r="BY1069" s="454"/>
      <c r="BZ1069" s="454"/>
      <c r="CA1069" s="363"/>
      <c r="CB1069" s="363"/>
    </row>
    <row r="1070" spans="1:80" ht="15" hidden="1" thickBot="1">
      <c r="A1070" s="148" t="s">
        <v>2</v>
      </c>
      <c r="B1070" s="148" t="str">
        <f t="array" ref="B1070">VLOOKUP(INDEX($D$4:$D1070,_xlfn.XMATCH(FALSE,ISBLANK($D$4:$D1070),0,-1)), BusTypeLookup,2,FALSE)</f>
        <v>Mini-40</v>
      </c>
      <c r="C1070" s="148" t="str" cm="1">
        <f t="array" ref="C1070">INDEX($D$4:$D1070,_xlfn.XMATCH(FALSE,ISBLANK($D$4:$D1070),0,-1))</f>
        <v>M6</v>
      </c>
      <c r="D1070" s="448"/>
      <c r="E1070" s="448"/>
      <c r="F1070" s="344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0" s="345"/>
      <c r="H1070" s="345"/>
      <c r="I1070" s="448"/>
      <c r="J1070" s="347" t="str" cm="1">
        <f t="array" ref="J1070">IF(
ISNUMBER(FIND("A",I1070)),
I1070 &amp; IF(ISNUMBER(FIND("A",     INDEX(I1071:I$4018,MATCH(FALSE,ISBLANK(I1071:I$4018),0)))),"", INDEX(I1071:I$4018,MATCH(FALSE,ISBLANK(I1071:I$4018),0))  ),J1069
)</f>
        <v>79A79</v>
      </c>
      <c r="K1070" s="347" t="str">
        <f t="array" ref="K1070">INDEX($I$4:$I1070, _xlfn.XMATCH(FALSE,ISBLANK($I$4:$I1070),0,-1))</f>
        <v>79A</v>
      </c>
      <c r="L10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347" t="str">
        <f>IF(ISBLANK(Master[[#This Row],[Depot override]]), Master[[#This Row],[Depot]], Master[[#This Row],[Depot override]])</f>
        <v>PNJ</v>
      </c>
      <c r="N1070" s="347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0" s="347">
        <f>VLOOKUP(Master[[#This Row],[Full ETM Route No]],ETMRoutes[[Full ETM Route No]:[Kms]],7,FALSE)</f>
        <v>23</v>
      </c>
      <c r="P1070" s="348" t="str">
        <f>IF(ISBLANK(Master[[#This Row],[Depot override]]), Master[[#This Row],[Depot]], Master[[#This Row],[Depot override]]) &amp; Master[[#This Row],[ETM Route No]]</f>
        <v>PNJ88</v>
      </c>
      <c r="Q1070" s="349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0" s="350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0" s="350"/>
      <c r="T1070" s="350"/>
      <c r="U1070" s="350"/>
      <c r="V1070" s="350"/>
      <c r="W1070" s="188" t="str">
        <f>IF(ISBLANK($BM1070),"",IFERROR(VLOOKUP($BM1070,Loc2Code,2,FALSE),VLOOKUP($BM1070,Code2Loc,1,FALSE)))</f>
        <v>PNJ</v>
      </c>
      <c r="X1070" s="188" t="str">
        <f t="shared" si="420"/>
        <v/>
      </c>
      <c r="Y1070" s="188" t="str">
        <f t="shared" si="421"/>
        <v/>
      </c>
      <c r="Z1070" s="188" t="str">
        <f t="shared" si="422"/>
        <v/>
      </c>
      <c r="AA1070" s="188" t="str">
        <f t="shared" si="419"/>
        <v/>
      </c>
      <c r="AB1070" s="188" t="str">
        <f>IF( LEN(IF(LEN(BR1070)=0,BQ1070,BR1070))=0, "", IFERROR(VLOOKUP(IF(LEN(BR1070)=0,BQ1070,BR1070),Loc2Code,2,FALSE),VLOOKUP(IF(LEN(BR1070)=0,BQ1070,BR1070),Code2Loc,1,FALSE)))</f>
        <v>CPL</v>
      </c>
      <c r="AC1070" s="351" t="str">
        <f t="shared" si="408"/>
        <v>PANAJI-CIPLA</v>
      </c>
      <c r="AD1070" s="448">
        <v>23</v>
      </c>
      <c r="AE1070" s="448"/>
      <c r="AF1070" s="449"/>
      <c r="AG1070" s="450"/>
      <c r="AH1070" s="448"/>
      <c r="AI1070" s="449"/>
      <c r="AJ1070" s="451">
        <f t="shared" si="396"/>
        <v>0.70833333333333337</v>
      </c>
      <c r="AK1070" s="451" t="str">
        <f t="shared" si="397"/>
        <v/>
      </c>
      <c r="AL1070" s="451"/>
      <c r="AM1070" s="451"/>
      <c r="AN1070" s="451"/>
      <c r="AO1070" s="451">
        <f t="shared" si="398"/>
        <v>0.75</v>
      </c>
      <c r="AP1070" s="448"/>
      <c r="AQ1070" s="448"/>
      <c r="AR1070" s="354" t="str">
        <f>IF(LEN(Master[[#This Row],[Spread Hrs.]])=0, "", TIME(TRUNC(Master[[#This Row],[Spread Hrs.]]),60*(Master[[#This Row],[Spread Hrs.]]-TRUNC(Master[[#This Row],[Spread Hrs.]]))/0.6,0))</f>
        <v/>
      </c>
      <c r="AS1070" s="354" t="str">
        <f>IF(LEN(Master[[#This Row],[Wrk Hrs.]])=0, "", TIME(TRUNC(Master[[#This Row],[Wrk Hrs.]]),60*(Master[[#This Row],[Wrk Hrs.]]-TRUNC(Master[[#This Row],[Wrk Hrs.]]))/0.6,0))</f>
        <v/>
      </c>
      <c r="AT1070" s="355" t="str">
        <f>IF($K1070&lt;&gt;$K1071,SUMIFS(Master[Kms],Master[Leg],Master[[#This Row],[Leg]],Master[Depot],Master[[#This Row],[Depot]]),"")</f>
        <v/>
      </c>
      <c r="AU1070" s="451" t="str">
        <f>IF(LEN(Master[[#This Row],[Drv OT2]])=0, "", TIME(TRUNC(Master[[#This Row],[Drv OT2]]),60*(Master[[#This Row],[Drv OT2]]-TRUNC(Master[[#This Row],[Drv OT2]]))/0.6,0))</f>
        <v/>
      </c>
      <c r="AV1070" s="451" t="str">
        <f>IF(LEN(Master[[#This Row],[Cond OT2]])=0, "", TIME(TRUNC(Master[[#This Row],[Cond OT2]]),60*(Master[[#This Row],[Cond OT2]]-TRUNC(Master[[#This Row],[Cond OT2]]))/0.6,0))</f>
        <v/>
      </c>
      <c r="AW1070" s="436"/>
      <c r="AX1070" s="436"/>
      <c r="AY1070" s="436" t="str">
        <f t="shared" si="409"/>
        <v/>
      </c>
      <c r="AZ1070" s="436" t="str">
        <f t="shared" si="410"/>
        <v/>
      </c>
      <c r="BA1070" s="448"/>
      <c r="BB10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0" s="357" t="str">
        <f>IF(Master[[#This Row],[rb-straight]]&lt;Master[[#This Row],[rb-reverse]],Master[[#This Row],[rb-straight]],Master[[#This Row],[rb-reverse]])</f>
        <v>CIPLA-PANAJI</v>
      </c>
      <c r="BJ1070" s="453">
        <f>IF(ISNUMBER(FIND("A",Master[[#This Row],[Leg]])), DATE(1900, 1, 1), DATE(1900,1,1)+1) + Master[[#This Row],[Dep]]</f>
        <v>1.7083333333333335</v>
      </c>
      <c r="BK1070" s="349">
        <f>IF(Master[[#This Row],[Arr]]&lt;Master[[#This Row],[Dep]], 1, 0)</f>
        <v>0</v>
      </c>
      <c r="BL1070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0" s="454" t="str">
        <f t="shared" si="399"/>
        <v>PNJ</v>
      </c>
      <c r="BN1070" s="454" t="str">
        <f t="shared" si="400"/>
        <v/>
      </c>
      <c r="BO1070" s="454" t="str">
        <f t="shared" si="401"/>
        <v/>
      </c>
      <c r="BP1070" s="454" t="str">
        <f t="shared" si="402"/>
        <v/>
      </c>
      <c r="BQ1070" s="454" t="str">
        <f t="shared" si="403"/>
        <v>CIPLA</v>
      </c>
      <c r="BR1070" s="454" t="str">
        <f t="shared" si="404"/>
        <v/>
      </c>
      <c r="BS1070" s="454" t="s">
        <v>2</v>
      </c>
      <c r="BT1070" s="456" t="s">
        <v>158</v>
      </c>
      <c r="BU1070" s="441" t="s">
        <v>816</v>
      </c>
      <c r="BV1070" s="455">
        <v>17</v>
      </c>
      <c r="BW1070" s="456" t="s">
        <v>158</v>
      </c>
      <c r="BX1070" s="455">
        <v>18</v>
      </c>
      <c r="BY1070" s="454"/>
      <c r="BZ1070" s="454"/>
      <c r="CA1070" s="363"/>
      <c r="CB1070" s="363"/>
    </row>
    <row r="1071" spans="1:80" ht="15" hidden="1" thickBot="1">
      <c r="A1071" s="148" t="s">
        <v>2</v>
      </c>
      <c r="B1071" s="148" t="str">
        <f t="array" ref="B1071">VLOOKUP(INDEX($D$4:$D1071,_xlfn.XMATCH(FALSE,ISBLANK($D$4:$D1071),0,-1)), BusTypeLookup,2,FALSE)</f>
        <v>Mini-40</v>
      </c>
      <c r="C1071" s="148" t="str" cm="1">
        <f t="array" ref="C1071">INDEX($D$4:$D1071,_xlfn.XMATCH(FALSE,ISBLANK($D$4:$D1071),0,-1))</f>
        <v>M6</v>
      </c>
      <c r="D1071" s="448"/>
      <c r="E1071" s="448"/>
      <c r="F1071" s="344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1" s="345"/>
      <c r="H1071" s="345"/>
      <c r="I1071" s="448"/>
      <c r="J1071" s="347" t="str" cm="1">
        <f t="array" ref="J1071">IF(
ISNUMBER(FIND("A",I1071)),
I1071 &amp; IF(ISNUMBER(FIND("A",     INDEX(I1072:I$4018,MATCH(FALSE,ISBLANK(I1072:I$4018),0)))),"", INDEX(I1072:I$4018,MATCH(FALSE,ISBLANK(I1072:I$4018),0))  ),J1070
)</f>
        <v>79A79</v>
      </c>
      <c r="K1071" s="347" t="str">
        <f t="array" ref="K1071">INDEX($I$4:$I1071, _xlfn.XMATCH(FALSE,ISBLANK($I$4:$I1071),0,-1))</f>
        <v>79A</v>
      </c>
      <c r="L10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347" t="str">
        <f>IF(ISBLANK(Master[[#This Row],[Depot override]]), Master[[#This Row],[Depot]], Master[[#This Row],[Depot override]])</f>
        <v>PNJ</v>
      </c>
      <c r="N1071" s="347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347">
        <f>VLOOKUP(Master[[#This Row],[Full ETM Route No]],ETMRoutes[[Full ETM Route No]:[Kms]],7,FALSE)</f>
        <v>23</v>
      </c>
      <c r="P1071" s="348" t="str">
        <f>IF(ISBLANK(Master[[#This Row],[Depot override]]), Master[[#This Row],[Depot]], Master[[#This Row],[Depot override]]) &amp; Master[[#This Row],[ETM Route No]]</f>
        <v>PNJ88</v>
      </c>
      <c r="Q1071" s="349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350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1" s="350"/>
      <c r="T1071" s="350"/>
      <c r="U1071" s="350"/>
      <c r="V1071" s="350"/>
      <c r="W1071" s="188" t="str">
        <f>IF(ISBLANK($BM1071),"",IFERROR(VLOOKUP($BM1071,Loc2Code,2,FALSE),VLOOKUP($BM1071,Code2Loc,1,FALSE)))</f>
        <v>CPL</v>
      </c>
      <c r="X1071" s="188" t="str">
        <f t="shared" si="420"/>
        <v/>
      </c>
      <c r="Y1071" s="188" t="str">
        <f t="shared" si="421"/>
        <v/>
      </c>
      <c r="Z1071" s="188" t="str">
        <f t="shared" si="422"/>
        <v/>
      </c>
      <c r="AA1071" s="188" t="str">
        <f t="shared" si="419"/>
        <v/>
      </c>
      <c r="AB1071" s="188" t="str">
        <f>IF( LEN(IF(LEN(BR1071)=0,BQ1071,BR1071))=0, "", IFERROR(VLOOKUP(IF(LEN(BR1071)=0,BQ1071,BR1071),Loc2Code,2,FALSE),VLOOKUP(IF(LEN(BR1071)=0,BQ1071,BR1071),Code2Loc,1,FALSE)))</f>
        <v>PNJ</v>
      </c>
      <c r="AC1071" s="351" t="str">
        <f t="shared" si="408"/>
        <v>CIPLA-PANAJI</v>
      </c>
      <c r="AD1071" s="448">
        <v>23</v>
      </c>
      <c r="AE1071" s="448"/>
      <c r="AF1071" s="449"/>
      <c r="AG1071" s="450"/>
      <c r="AH1071" s="448"/>
      <c r="AI1071" s="449"/>
      <c r="AJ1071" s="451">
        <f t="shared" si="396"/>
        <v>0.75</v>
      </c>
      <c r="AK1071" s="451" t="str">
        <f t="shared" si="397"/>
        <v/>
      </c>
      <c r="AL1071" s="451"/>
      <c r="AM1071" s="451"/>
      <c r="AN1071" s="451"/>
      <c r="AO1071" s="451">
        <f t="shared" si="398"/>
        <v>0.77083333333333337</v>
      </c>
      <c r="AP1071" s="448"/>
      <c r="AQ1071" s="448"/>
      <c r="AR1071" s="354" t="str">
        <f>IF(LEN(Master[[#This Row],[Spread Hrs.]])=0, "", TIME(TRUNC(Master[[#This Row],[Spread Hrs.]]),60*(Master[[#This Row],[Spread Hrs.]]-TRUNC(Master[[#This Row],[Spread Hrs.]]))/0.6,0))</f>
        <v/>
      </c>
      <c r="AS1071" s="354" t="str">
        <f>IF(LEN(Master[[#This Row],[Wrk Hrs.]])=0, "", TIME(TRUNC(Master[[#This Row],[Wrk Hrs.]]),60*(Master[[#This Row],[Wrk Hrs.]]-TRUNC(Master[[#This Row],[Wrk Hrs.]]))/0.6,0))</f>
        <v/>
      </c>
      <c r="AT1071" s="355" t="str">
        <f>IF($K1071&lt;&gt;$K1072,SUMIFS(Master[Kms],Master[Leg],Master[[#This Row],[Leg]],Master[Depot],Master[[#This Row],[Depot]]),"")</f>
        <v/>
      </c>
      <c r="AU1071" s="451" t="str">
        <f>IF(LEN(Master[[#This Row],[Drv OT2]])=0, "", TIME(TRUNC(Master[[#This Row],[Drv OT2]]),60*(Master[[#This Row],[Drv OT2]]-TRUNC(Master[[#This Row],[Drv OT2]]))/0.6,0))</f>
        <v/>
      </c>
      <c r="AV1071" s="451" t="str">
        <f>IF(LEN(Master[[#This Row],[Cond OT2]])=0, "", TIME(TRUNC(Master[[#This Row],[Cond OT2]]),60*(Master[[#This Row],[Cond OT2]]-TRUNC(Master[[#This Row],[Cond OT2]]))/0.6,0))</f>
        <v/>
      </c>
      <c r="AW1071" s="436"/>
      <c r="AX1071" s="436"/>
      <c r="AY1071" s="436" t="str">
        <f t="shared" si="409"/>
        <v/>
      </c>
      <c r="AZ1071" s="436" t="str">
        <f t="shared" si="410"/>
        <v/>
      </c>
      <c r="BA1071" s="448"/>
      <c r="BB10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1" s="357" t="str">
        <f>IF(Master[[#This Row],[rb-straight]]&lt;Master[[#This Row],[rb-reverse]],Master[[#This Row],[rb-straight]],Master[[#This Row],[rb-reverse]])</f>
        <v>CIPLA-PANAJI</v>
      </c>
      <c r="BJ1071" s="453">
        <f>IF(ISNUMBER(FIND("A",Master[[#This Row],[Leg]])), DATE(1900, 1, 1), DATE(1900,1,1)+1) + Master[[#This Row],[Dep]]</f>
        <v>1.75</v>
      </c>
      <c r="BK1071" s="349">
        <f>IF(Master[[#This Row],[Arr]]&lt;Master[[#This Row],[Dep]], 1, 0)</f>
        <v>0</v>
      </c>
      <c r="BL1071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1" s="454" t="str">
        <f t="shared" si="399"/>
        <v>CIPLA</v>
      </c>
      <c r="BN1071" s="454" t="str">
        <f t="shared" si="400"/>
        <v/>
      </c>
      <c r="BO1071" s="454" t="str">
        <f t="shared" si="401"/>
        <v/>
      </c>
      <c r="BP1071" s="454" t="str">
        <f t="shared" si="402"/>
        <v/>
      </c>
      <c r="BQ1071" s="454" t="str">
        <f t="shared" si="403"/>
        <v>PNJ</v>
      </c>
      <c r="BR1071" s="454" t="str">
        <f t="shared" si="404"/>
        <v/>
      </c>
      <c r="BS1071" s="441" t="s">
        <v>816</v>
      </c>
      <c r="BT1071" s="456" t="s">
        <v>158</v>
      </c>
      <c r="BU1071" s="454" t="s">
        <v>2</v>
      </c>
      <c r="BV1071" s="455">
        <v>18</v>
      </c>
      <c r="BW1071" s="456" t="s">
        <v>158</v>
      </c>
      <c r="BX1071" s="455">
        <v>18.3</v>
      </c>
      <c r="BY1071" s="454"/>
      <c r="BZ1071" s="454"/>
      <c r="CA1071" s="363"/>
      <c r="CB1071" s="363"/>
    </row>
    <row r="1072" spans="1:80" ht="27" hidden="1" thickBot="1">
      <c r="A1072" s="148" t="s">
        <v>2</v>
      </c>
      <c r="B1072" s="148" t="str">
        <f t="array" ref="B1072">VLOOKUP(INDEX($D$4:$D1072,_xlfn.XMATCH(FALSE,ISBLANK($D$4:$D1072),0,-1)), BusTypeLookup,2,FALSE)</f>
        <v>Mini-40</v>
      </c>
      <c r="C1072" s="148" t="str" cm="1">
        <f t="array" ref="C1072">INDEX($D$4:$D1072,_xlfn.XMATCH(FALSE,ISBLANK($D$4:$D1072),0,-1))</f>
        <v>M6</v>
      </c>
      <c r="D1072" s="448"/>
      <c r="E1072" s="448"/>
      <c r="F1072" s="344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2" s="345"/>
      <c r="H1072" s="345"/>
      <c r="I1072" s="448"/>
      <c r="J1072" s="347" t="str" cm="1">
        <f t="array" ref="J1072">IF(
ISNUMBER(FIND("A",I1072)),
I1072 &amp; IF(ISNUMBER(FIND("A",     INDEX(I1073:I$4018,MATCH(FALSE,ISBLANK(I1073:I$4018),0)))),"", INDEX(I1073:I$4018,MATCH(FALSE,ISBLANK(I1073:I$4018),0))  ),J1071
)</f>
        <v>79A79</v>
      </c>
      <c r="K1072" s="347" t="str">
        <f t="array" ref="K1072">INDEX($I$4:$I1072, _xlfn.XMATCH(FALSE,ISBLANK($I$4:$I1072),0,-1))</f>
        <v>79A</v>
      </c>
      <c r="L10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347" t="str">
        <f>IF(ISBLANK(Master[[#This Row],[Depot override]]), Master[[#This Row],[Depot]], Master[[#This Row],[Depot override]])</f>
        <v>PNJ</v>
      </c>
      <c r="N1072" s="347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2" s="347">
        <f>VLOOKUP(Master[[#This Row],[Full ETM Route No]],ETMRoutes[[Full ETM Route No]:[Kms]],7,FALSE)</f>
        <v>62</v>
      </c>
      <c r="P1072" s="348" t="str">
        <f>IF(ISBLANK(Master[[#This Row],[Depot override]]), Master[[#This Row],[Depot]], Master[[#This Row],[Depot override]]) &amp; Master[[#This Row],[ETM Route No]]</f>
        <v>PNJ28</v>
      </c>
      <c r="Q1072" s="349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2" s="350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2" s="350"/>
      <c r="T1072" s="350"/>
      <c r="U1072" s="350"/>
      <c r="V1072" s="350"/>
      <c r="W1072" s="188" t="str">
        <f>IF(ISBLANK($BM1072),"",IFERROR(VLOOKUP($BM1072,Loc2Code,2,FALSE),VLOOKUP($BM1072,Code2Loc,1,FALSE)))</f>
        <v>PNJ</v>
      </c>
      <c r="X1072" s="188" t="str">
        <f t="shared" si="420"/>
        <v>MRC</v>
      </c>
      <c r="Y1072" s="188" t="str">
        <f t="shared" si="421"/>
        <v>VLP</v>
      </c>
      <c r="Z1072" s="188" t="str">
        <f t="shared" si="422"/>
        <v/>
      </c>
      <c r="AA1072" s="188" t="str">
        <f t="shared" si="419"/>
        <v/>
      </c>
      <c r="AB1072" s="188" t="s">
        <v>4597</v>
      </c>
      <c r="AC1072" s="351" t="str">
        <f t="shared" si="408"/>
        <v>PANAJI-MARCEL-VALPOI-DONGURLIM</v>
      </c>
      <c r="AD1072" s="448">
        <v>72</v>
      </c>
      <c r="AE1072" s="448"/>
      <c r="AF1072" s="449"/>
      <c r="AG1072" s="450"/>
      <c r="AH1072" s="448"/>
      <c r="AI1072" s="449"/>
      <c r="AJ1072" s="451">
        <f t="shared" si="396"/>
        <v>0.79166666666666663</v>
      </c>
      <c r="AK1072" s="451" t="str">
        <f t="shared" si="397"/>
        <v/>
      </c>
      <c r="AL1072" s="451"/>
      <c r="AM1072" s="451"/>
      <c r="AN1072" s="451"/>
      <c r="AO1072" s="451">
        <f t="shared" si="398"/>
        <v>0.875</v>
      </c>
      <c r="AP1072" s="448">
        <v>1</v>
      </c>
      <c r="AQ1072" s="448">
        <v>1</v>
      </c>
      <c r="AR1072" s="354">
        <f>IF(LEN(Master[[#This Row],[Spread Hrs.]])=0, "", TIME(TRUNC(Master[[#This Row],[Spread Hrs.]]),60*(Master[[#This Row],[Spread Hrs.]]-TRUNC(Master[[#This Row],[Spread Hrs.]]))/0.6,0))</f>
        <v>0.46875</v>
      </c>
      <c r="AS1072" s="354">
        <f>IF(LEN(Master[[#This Row],[Wrk Hrs.]])=0, "", TIME(TRUNC(Master[[#This Row],[Wrk Hrs.]]),60*(Master[[#This Row],[Wrk Hrs.]]-TRUNC(Master[[#This Row],[Wrk Hrs.]]))/0.6,0))</f>
        <v>0.33333333333333331</v>
      </c>
      <c r="AT1072" s="355">
        <f>IF($K1072&lt;&gt;$K1073,SUMIFS(Master[Kms],Master[Leg],Master[[#This Row],[Leg]],Master[Depot],Master[[#This Row],[Depot]]),"")</f>
        <v>242</v>
      </c>
      <c r="AU1072" s="451">
        <f>IF(LEN(Master[[#This Row],[Drv OT2]])=0, "", TIME(TRUNC(Master[[#This Row],[Drv OT2]]),60*(Master[[#This Row],[Drv OT2]]-TRUNC(Master[[#This Row],[Drv OT2]]))/0.6,0))</f>
        <v>0</v>
      </c>
      <c r="AV1072" s="451">
        <f>IF(LEN(Master[[#This Row],[Cond OT2]])=0, "", TIME(TRUNC(Master[[#This Row],[Cond OT2]]),60*(Master[[#This Row],[Cond OT2]]-TRUNC(Master[[#This Row],[Cond OT2]]))/0.6,0))</f>
        <v>0</v>
      </c>
      <c r="AW1072" s="448">
        <v>0</v>
      </c>
      <c r="AX1072" s="448">
        <v>0</v>
      </c>
      <c r="AY1072" s="448" t="str">
        <f t="shared" si="409"/>
        <v/>
      </c>
      <c r="AZ1072" s="448" t="str">
        <f t="shared" si="410"/>
        <v>RIVE-DONUGRLI</v>
      </c>
      <c r="BA1072" s="457" t="s">
        <v>1998</v>
      </c>
      <c r="BB10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2" s="357" t="str">
        <f>IF(Master[[#This Row],[rb-straight]]&lt;Master[[#This Row],[rb-reverse]],Master[[#This Row],[rb-straight]],Master[[#This Row],[rb-reverse]])</f>
        <v>DONGURLIM-VALPOI-MARCEL-PANAJI</v>
      </c>
      <c r="BJ1072" s="453">
        <f>IF(ISNUMBER(FIND("A",Master[[#This Row],[Leg]])), DATE(1900, 1, 1), DATE(1900,1,1)+1) + Master[[#This Row],[Dep]]</f>
        <v>1.7916666666666665</v>
      </c>
      <c r="BK1072" s="349">
        <f>IF(Master[[#This Row],[Arr]]&lt;Master[[#This Row],[Dep]], 1, 0)</f>
        <v>0</v>
      </c>
      <c r="BL1072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2" s="454" t="str">
        <f t="shared" si="399"/>
        <v>PNJ</v>
      </c>
      <c r="BN1072" s="454" t="str">
        <f t="shared" si="400"/>
        <v/>
      </c>
      <c r="BO1072" s="454" t="str">
        <f t="shared" si="401"/>
        <v>MRC</v>
      </c>
      <c r="BP1072" s="454" t="str">
        <f t="shared" si="402"/>
        <v>VLP</v>
      </c>
      <c r="BQ1072" s="454" t="str">
        <f t="shared" si="403"/>
        <v>DONGURLI</v>
      </c>
      <c r="BR1072" s="454" t="str">
        <f t="shared" si="404"/>
        <v/>
      </c>
      <c r="BS1072" s="454" t="s">
        <v>2</v>
      </c>
      <c r="BT1072" s="454" t="s">
        <v>508</v>
      </c>
      <c r="BU1072" s="472" t="s">
        <v>1733</v>
      </c>
      <c r="BV1072" s="455">
        <v>19</v>
      </c>
      <c r="BW1072" s="456" t="s">
        <v>158</v>
      </c>
      <c r="BX1072" s="455">
        <v>21</v>
      </c>
      <c r="BY1072" s="455">
        <v>11.15</v>
      </c>
      <c r="BZ1072" s="455">
        <v>8</v>
      </c>
      <c r="CA1072" s="363">
        <v>0</v>
      </c>
      <c r="CB1072" s="363">
        <v>0</v>
      </c>
    </row>
    <row r="1073" spans="1:80" ht="15" hidden="1" thickBot="1">
      <c r="A1073" s="148" t="s">
        <v>2</v>
      </c>
      <c r="B1073" s="148" t="str">
        <f t="array" ref="B1073">VLOOKUP(INDEX($D$4:$D1073,_xlfn.XMATCH(FALSE,ISBLANK($D$4:$D1073),0,-1)), BusTypeLookup,2,FALSE)</f>
        <v>Mini-40</v>
      </c>
      <c r="C1073" s="148" t="str" cm="1">
        <f t="array" ref="C1073">INDEX($D$4:$D1073,_xlfn.XMATCH(FALSE,ISBLANK($D$4:$D1073),0,-1))</f>
        <v>M6</v>
      </c>
      <c r="D1073" s="448"/>
      <c r="E1073" s="448"/>
      <c r="F1073" s="344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3" s="345"/>
      <c r="H1073" s="345"/>
      <c r="I1073" s="448">
        <v>79</v>
      </c>
      <c r="J1073" s="347" t="str" cm="1">
        <f t="array" ref="J1073">IF(
ISNUMBER(FIND("A",I1073)),
I1073 &amp; IF(ISNUMBER(FIND("A",     INDEX(I1074:I$4018,MATCH(FALSE,ISBLANK(I1074:I$4018),0)))),"", INDEX(I1074:I$4018,MATCH(FALSE,ISBLANK(I1074:I$4018),0))  ),J1072
)</f>
        <v>79A79</v>
      </c>
      <c r="K1073" s="347">
        <f t="array" ref="K1073">INDEX($I$4:$I1073, _xlfn.XMATCH(FALSE,ISBLANK($I$4:$I1073),0,-1))</f>
        <v>79</v>
      </c>
      <c r="L10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347" t="str">
        <f>IF(ISBLANK(Master[[#This Row],[Depot override]]), Master[[#This Row],[Depot]], Master[[#This Row],[Depot override]])</f>
        <v>PNJ</v>
      </c>
      <c r="N1073" s="347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347">
        <f>VLOOKUP(Master[[#This Row],[Full ETM Route No]],ETMRoutes[[Full ETM Route No]:[Kms]],7,FALSE)</f>
        <v>62</v>
      </c>
      <c r="P1073" s="348" t="str">
        <f>IF(ISBLANK(Master[[#This Row],[Depot override]]), Master[[#This Row],[Depot]], Master[[#This Row],[Depot override]]) &amp; Master[[#This Row],[ETM Route No]]</f>
        <v>PNJ28</v>
      </c>
      <c r="Q1073" s="349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350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3" s="350"/>
      <c r="T1073" s="350"/>
      <c r="U1073" s="350"/>
      <c r="V1073" s="350"/>
      <c r="W1073" s="188" t="s">
        <v>4597</v>
      </c>
      <c r="X1073" s="188" t="str">
        <f t="shared" si="420"/>
        <v>VLP</v>
      </c>
      <c r="Y1073" s="188" t="str">
        <f t="shared" si="421"/>
        <v>MRC</v>
      </c>
      <c r="Z1073" s="188" t="str">
        <f t="shared" si="422"/>
        <v/>
      </c>
      <c r="AA1073" s="188" t="str">
        <f t="shared" si="419"/>
        <v/>
      </c>
      <c r="AB1073" s="188" t="str">
        <f>IF( LEN(IF(LEN(BR1073)=0,BQ1073,BR1073))=0, "", IFERROR(VLOOKUP(IF(LEN(BR1073)=0,BQ1073,BR1073),Loc2Code,2,FALSE),VLOOKUP(IF(LEN(BR1073)=0,BQ1073,BR1073),Code2Loc,1,FALSE)))</f>
        <v>PNJ</v>
      </c>
      <c r="AC1073" s="351" t="str">
        <f t="shared" si="408"/>
        <v>DONGURLIM-VALPOI-MARCEL-PANAJI</v>
      </c>
      <c r="AD1073" s="448">
        <v>72</v>
      </c>
      <c r="AE1073" s="448"/>
      <c r="AF1073" s="449"/>
      <c r="AG1073" s="450"/>
      <c r="AH1073" s="448"/>
      <c r="AI1073" s="449"/>
      <c r="AJ1073" s="451">
        <f t="shared" si="396"/>
        <v>0.29166666666666669</v>
      </c>
      <c r="AK1073" s="451" t="str">
        <f t="shared" si="397"/>
        <v/>
      </c>
      <c r="AL1073" s="451"/>
      <c r="AM1073" s="451"/>
      <c r="AN1073" s="451"/>
      <c r="AO1073" s="451">
        <f t="shared" si="398"/>
        <v>0.375</v>
      </c>
      <c r="AP1073" s="448"/>
      <c r="AQ1073" s="448"/>
      <c r="AR1073" s="354" t="str">
        <f>IF(LEN(Master[[#This Row],[Spread Hrs.]])=0, "", TIME(TRUNC(Master[[#This Row],[Spread Hrs.]]),60*(Master[[#This Row],[Spread Hrs.]]-TRUNC(Master[[#This Row],[Spread Hrs.]]))/0.6,0))</f>
        <v/>
      </c>
      <c r="AS1073" s="354" t="str">
        <f>IF(LEN(Master[[#This Row],[Wrk Hrs.]])=0, "", TIME(TRUNC(Master[[#This Row],[Wrk Hrs.]]),60*(Master[[#This Row],[Wrk Hrs.]]-TRUNC(Master[[#This Row],[Wrk Hrs.]]))/0.6,0))</f>
        <v/>
      </c>
      <c r="AT1073" s="355" t="str">
        <f>IF($K1073&lt;&gt;$K1074,SUMIFS(Master[Kms],Master[Leg],Master[[#This Row],[Leg]],Master[Depot],Master[[#This Row],[Depot]]),"")</f>
        <v/>
      </c>
      <c r="AU1073" s="451" t="str">
        <f>IF(LEN(Master[[#This Row],[Drv OT2]])=0, "", TIME(TRUNC(Master[[#This Row],[Drv OT2]]),60*(Master[[#This Row],[Drv OT2]]-TRUNC(Master[[#This Row],[Drv OT2]]))/0.6,0))</f>
        <v/>
      </c>
      <c r="AV1073" s="451" t="str">
        <f>IF(LEN(Master[[#This Row],[Cond OT2]])=0, "", TIME(TRUNC(Master[[#This Row],[Cond OT2]]),60*(Master[[#This Row],[Cond OT2]]-TRUNC(Master[[#This Row],[Cond OT2]]))/0.6,0))</f>
        <v/>
      </c>
      <c r="AW1073" s="436"/>
      <c r="AX1073" s="436"/>
      <c r="AY1073" s="436" t="str">
        <f t="shared" si="409"/>
        <v/>
      </c>
      <c r="AZ1073" s="436" t="str">
        <f t="shared" si="410"/>
        <v/>
      </c>
      <c r="BA1073" s="448"/>
      <c r="BB10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3" s="357" t="str">
        <f>IF(Master[[#This Row],[rb-straight]]&lt;Master[[#This Row],[rb-reverse]],Master[[#This Row],[rb-straight]],Master[[#This Row],[rb-reverse]])</f>
        <v>DONGURLIM-VALPOI-MARCEL-PANAJI</v>
      </c>
      <c r="BJ1073" s="453">
        <f>IF(ISNUMBER(FIND("A",Master[[#This Row],[Leg]])), DATE(1900, 1, 1), DATE(1900,1,1)+1) + Master[[#This Row],[Dep]]</f>
        <v>2.2916666666666665</v>
      </c>
      <c r="BK1073" s="349">
        <f>IF(Master[[#This Row],[Arr]]&lt;Master[[#This Row],[Dep]], 1, 0)</f>
        <v>0</v>
      </c>
      <c r="BL1073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3" s="454" t="str">
        <f t="shared" si="399"/>
        <v>DONGURLI</v>
      </c>
      <c r="BN1073" s="454" t="str">
        <f t="shared" si="400"/>
        <v/>
      </c>
      <c r="BO1073" s="454" t="str">
        <f t="shared" si="401"/>
        <v>VLP</v>
      </c>
      <c r="BP1073" s="454" t="str">
        <f t="shared" si="402"/>
        <v>MRC</v>
      </c>
      <c r="BQ1073" s="454" t="str">
        <f t="shared" si="403"/>
        <v>PNJ</v>
      </c>
      <c r="BR1073" s="454" t="str">
        <f t="shared" si="404"/>
        <v/>
      </c>
      <c r="BS1073" s="472" t="s">
        <v>1733</v>
      </c>
      <c r="BT1073" s="454" t="s">
        <v>514</v>
      </c>
      <c r="BU1073" s="454" t="s">
        <v>2</v>
      </c>
      <c r="BV1073" s="455">
        <v>7</v>
      </c>
      <c r="BW1073" s="456" t="s">
        <v>158</v>
      </c>
      <c r="BX1073" s="455">
        <v>9</v>
      </c>
      <c r="BY1073" s="454"/>
      <c r="BZ1073" s="454"/>
      <c r="CA1073" s="363"/>
      <c r="CB1073" s="363"/>
    </row>
    <row r="1074" spans="1:80" ht="15" hidden="1" thickBot="1">
      <c r="A1074" s="148" t="s">
        <v>2</v>
      </c>
      <c r="B1074" s="148" t="str">
        <f t="array" ref="B1074">VLOOKUP(INDEX($D$4:$D1074,_xlfn.XMATCH(FALSE,ISBLANK($D$4:$D1074),0,-1)), BusTypeLookup,2,FALSE)</f>
        <v>Mini-40</v>
      </c>
      <c r="C1074" s="148" t="str" cm="1">
        <f t="array" ref="C1074">INDEX($D$4:$D1074,_xlfn.XMATCH(FALSE,ISBLANK($D$4:$D1074),0,-1))</f>
        <v>M6</v>
      </c>
      <c r="D1074" s="448"/>
      <c r="E1074" s="448"/>
      <c r="F1074" s="344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4" s="345"/>
      <c r="H1074" s="345"/>
      <c r="I1074" s="448"/>
      <c r="J1074" s="347" t="str" cm="1">
        <f t="array" ref="J1074">IF(
ISNUMBER(FIND("A",I1074)),
I1074 &amp; IF(ISNUMBER(FIND("A",     INDEX(I1075:I$4018,MATCH(FALSE,ISBLANK(I1075:I$4018),0)))),"", INDEX(I1075:I$4018,MATCH(FALSE,ISBLANK(I1075:I$4018),0))  ),J1073
)</f>
        <v>79A79</v>
      </c>
      <c r="K1074" s="347">
        <f t="array" ref="K1074">INDEX($I$4:$I1074, _xlfn.XMATCH(FALSE,ISBLANK($I$4:$I1074),0,-1))</f>
        <v>79</v>
      </c>
      <c r="L10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347" t="str">
        <f>IF(ISBLANK(Master[[#This Row],[Depot override]]), Master[[#This Row],[Depot]], Master[[#This Row],[Depot override]])</f>
        <v>PNJ</v>
      </c>
      <c r="N1074" s="347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4" s="347">
        <f>VLOOKUP(Master[[#This Row],[Full ETM Route No]],ETMRoutes[[Full ETM Route No]:[Kms]],7,FALSE)</f>
        <v>7</v>
      </c>
      <c r="P1074" s="348" t="str">
        <f>IF(ISBLANK(Master[[#This Row],[Depot override]]), Master[[#This Row],[Depot]], Master[[#This Row],[Depot override]]) &amp; Master[[#This Row],[ETM Route No]]</f>
        <v>PNJ90</v>
      </c>
      <c r="Q1074" s="349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4" s="350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4" s="350"/>
      <c r="T1074" s="350">
        <v>90</v>
      </c>
      <c r="U1074" s="350"/>
      <c r="V1074" s="350" t="s">
        <v>1055</v>
      </c>
      <c r="W1074" s="188" t="str">
        <f>IF(ISBLANK($BM1074),"",IFERROR(VLOOKUP($BM1074,Loc2Code,2,FALSE),VLOOKUP($BM1074,Code2Loc,1,FALSE)))</f>
        <v>PNJ</v>
      </c>
      <c r="X1074" s="188" t="str">
        <f t="shared" si="420"/>
        <v/>
      </c>
      <c r="Y1074" s="188" t="str">
        <f t="shared" si="421"/>
        <v/>
      </c>
      <c r="Z1074" s="188" t="str">
        <f t="shared" si="422"/>
        <v/>
      </c>
      <c r="AA1074" s="188" t="str">
        <f t="shared" si="419"/>
        <v/>
      </c>
      <c r="AB1074" s="188" t="s">
        <v>1055</v>
      </c>
      <c r="AC1074" s="351" t="str">
        <f t="shared" si="408"/>
        <v>PANAJI-BAMBOLI GMC</v>
      </c>
      <c r="AD1074" s="448">
        <v>4</v>
      </c>
      <c r="AE1074" s="448"/>
      <c r="AF1074" s="449"/>
      <c r="AG1074" s="450"/>
      <c r="AH1074" s="448"/>
      <c r="AI1074" s="449"/>
      <c r="AJ1074" s="451">
        <f t="shared" si="396"/>
        <v>0.38541666666666669</v>
      </c>
      <c r="AK1074" s="451" t="str">
        <f t="shared" si="397"/>
        <v/>
      </c>
      <c r="AL1074" s="451"/>
      <c r="AM1074" s="451"/>
      <c r="AN1074" s="451"/>
      <c r="AO1074" s="451">
        <f t="shared" si="398"/>
        <v>0.39583333333333331</v>
      </c>
      <c r="AP1074" s="448"/>
      <c r="AQ1074" s="448"/>
      <c r="AR1074" s="354" t="str">
        <f>IF(LEN(Master[[#This Row],[Spread Hrs.]])=0, "", TIME(TRUNC(Master[[#This Row],[Spread Hrs.]]),60*(Master[[#This Row],[Spread Hrs.]]-TRUNC(Master[[#This Row],[Spread Hrs.]]))/0.6,0))</f>
        <v/>
      </c>
      <c r="AS1074" s="354" t="str">
        <f>IF(LEN(Master[[#This Row],[Wrk Hrs.]])=0, "", TIME(TRUNC(Master[[#This Row],[Wrk Hrs.]]),60*(Master[[#This Row],[Wrk Hrs.]]-TRUNC(Master[[#This Row],[Wrk Hrs.]]))/0.6,0))</f>
        <v/>
      </c>
      <c r="AT1074" s="355" t="str">
        <f>IF($K1074&lt;&gt;$K1075,SUMIFS(Master[Kms],Master[Leg],Master[[#This Row],[Leg]],Master[Depot],Master[[#This Row],[Depot]]),"")</f>
        <v/>
      </c>
      <c r="AU1074" s="451" t="str">
        <f>IF(LEN(Master[[#This Row],[Drv OT2]])=0, "", TIME(TRUNC(Master[[#This Row],[Drv OT2]]),60*(Master[[#This Row],[Drv OT2]]-TRUNC(Master[[#This Row],[Drv OT2]]))/0.6,0))</f>
        <v/>
      </c>
      <c r="AV1074" s="451" t="str">
        <f>IF(LEN(Master[[#This Row],[Cond OT2]])=0, "", TIME(TRUNC(Master[[#This Row],[Cond OT2]]),60*(Master[[#This Row],[Cond OT2]]-TRUNC(Master[[#This Row],[Cond OT2]]))/0.6,0))</f>
        <v/>
      </c>
      <c r="AW1074" s="436"/>
      <c r="AX1074" s="436"/>
      <c r="AY1074" s="436" t="str">
        <f t="shared" si="409"/>
        <v/>
      </c>
      <c r="AZ1074" s="436" t="str">
        <f t="shared" si="410"/>
        <v/>
      </c>
      <c r="BA1074" s="448"/>
      <c r="BB10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4" s="357" t="str">
        <f>IF(Master[[#This Row],[rb-straight]]&lt;Master[[#This Row],[rb-reverse]],Master[[#This Row],[rb-straight]],Master[[#This Row],[rb-reverse]])</f>
        <v>BAMBOLI GMC-PANAJI</v>
      </c>
      <c r="BJ1074" s="453">
        <f>IF(ISNUMBER(FIND("A",Master[[#This Row],[Leg]])), DATE(1900, 1, 1), DATE(1900,1,1)+1) + Master[[#This Row],[Dep]]</f>
        <v>2.3854166666666665</v>
      </c>
      <c r="BK1074" s="349">
        <f>IF(Master[[#This Row],[Arr]]&lt;Master[[#This Row],[Dep]], 1, 0)</f>
        <v>0</v>
      </c>
      <c r="BL1074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4" s="454" t="str">
        <f t="shared" si="399"/>
        <v>PNJ</v>
      </c>
      <c r="BN1074" s="454" t="str">
        <f t="shared" si="400"/>
        <v/>
      </c>
      <c r="BO1074" s="454" t="str">
        <f t="shared" si="401"/>
        <v/>
      </c>
      <c r="BP1074" s="454" t="str">
        <f t="shared" si="402"/>
        <v/>
      </c>
      <c r="BQ1074" s="454" t="str">
        <f t="shared" si="403"/>
        <v>BBL</v>
      </c>
      <c r="BR1074" s="454" t="str">
        <f t="shared" si="404"/>
        <v/>
      </c>
      <c r="BS1074" s="454" t="s">
        <v>2</v>
      </c>
      <c r="BT1074" s="456" t="s">
        <v>158</v>
      </c>
      <c r="BU1074" s="454" t="s">
        <v>268</v>
      </c>
      <c r="BV1074" s="455">
        <v>9.15</v>
      </c>
      <c r="BW1074" s="456" t="s">
        <v>158</v>
      </c>
      <c r="BX1074" s="455">
        <v>9.3000000000000007</v>
      </c>
      <c r="BY1074" s="454"/>
      <c r="BZ1074" s="454"/>
      <c r="CA1074" s="363"/>
      <c r="CB1074" s="363"/>
    </row>
    <row r="1075" spans="1:80" ht="15" hidden="1" thickBot="1">
      <c r="A1075" s="148" t="s">
        <v>2</v>
      </c>
      <c r="B1075" s="148" t="str">
        <f t="array" ref="B1075">VLOOKUP(INDEX($D$4:$D1075,_xlfn.XMATCH(FALSE,ISBLANK($D$4:$D1075),0,-1)), BusTypeLookup,2,FALSE)</f>
        <v>Mini-40</v>
      </c>
      <c r="C1075" s="148" t="str" cm="1">
        <f t="array" ref="C1075">INDEX($D$4:$D1075,_xlfn.XMATCH(FALSE,ISBLANK($D$4:$D1075),0,-1))</f>
        <v>M6</v>
      </c>
      <c r="D1075" s="448"/>
      <c r="E1075" s="448"/>
      <c r="F1075" s="344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5" s="345"/>
      <c r="H1075" s="345"/>
      <c r="I1075" s="448"/>
      <c r="J1075" s="347" t="str" cm="1">
        <f t="array" ref="J1075">IF(
ISNUMBER(FIND("A",I1075)),
I1075 &amp; IF(ISNUMBER(FIND("A",     INDEX(I1076:I$4018,MATCH(FALSE,ISBLANK(I1076:I$4018),0)))),"", INDEX(I1076:I$4018,MATCH(FALSE,ISBLANK(I1076:I$4018),0))  ),J1074
)</f>
        <v>79A79</v>
      </c>
      <c r="K1075" s="347">
        <f t="array" ref="K1075">INDEX($I$4:$I1075, _xlfn.XMATCH(FALSE,ISBLANK($I$4:$I1075),0,-1))</f>
        <v>79</v>
      </c>
      <c r="L10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347" t="str">
        <f>IF(ISBLANK(Master[[#This Row],[Depot override]]), Master[[#This Row],[Depot]], Master[[#This Row],[Depot override]])</f>
        <v>PNJ</v>
      </c>
      <c r="N1075" s="347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347">
        <f>VLOOKUP(Master[[#This Row],[Full ETM Route No]],ETMRoutes[[Full ETM Route No]:[Kms]],7,FALSE)</f>
        <v>7</v>
      </c>
      <c r="P1075" s="348" t="str">
        <f>IF(ISBLANK(Master[[#This Row],[Depot override]]), Master[[#This Row],[Depot]], Master[[#This Row],[Depot override]]) &amp; Master[[#This Row],[ETM Route No]]</f>
        <v>PNJ90</v>
      </c>
      <c r="Q1075" s="349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350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5" s="350"/>
      <c r="T1075" s="350">
        <v>90</v>
      </c>
      <c r="U1075" s="350" t="s">
        <v>1055</v>
      </c>
      <c r="V1075" s="350"/>
      <c r="W1075" s="188" t="s">
        <v>1055</v>
      </c>
      <c r="X1075" s="188" t="str">
        <f t="shared" si="420"/>
        <v/>
      </c>
      <c r="Y1075" s="188" t="str">
        <f t="shared" si="421"/>
        <v/>
      </c>
      <c r="Z1075" s="188" t="str">
        <f t="shared" si="422"/>
        <v/>
      </c>
      <c r="AA1075" s="188" t="str">
        <f t="shared" si="419"/>
        <v/>
      </c>
      <c r="AB1075" s="188" t="str">
        <f t="shared" ref="AB1075:AB1080" si="423">IF( LEN(IF(LEN(BR1075)=0,BQ1075,BR1075))=0, "", IFERROR(VLOOKUP(IF(LEN(BR1075)=0,BQ1075,BR1075),Loc2Code,2,FALSE),VLOOKUP(IF(LEN(BR1075)=0,BQ1075,BR1075),Code2Loc,1,FALSE)))</f>
        <v>PNJ</v>
      </c>
      <c r="AC1075" s="351" t="str">
        <f t="shared" si="408"/>
        <v>BAMBOLI GMC-PANAJI</v>
      </c>
      <c r="AD1075" s="448">
        <v>4</v>
      </c>
      <c r="AE1075" s="448"/>
      <c r="AF1075" s="449"/>
      <c r="AG1075" s="450"/>
      <c r="AH1075" s="448"/>
      <c r="AI1075" s="449"/>
      <c r="AJ1075" s="451">
        <f t="shared" si="396"/>
        <v>0.39583333333333331</v>
      </c>
      <c r="AK1075" s="451" t="str">
        <f t="shared" si="397"/>
        <v/>
      </c>
      <c r="AL1075" s="451"/>
      <c r="AM1075" s="451"/>
      <c r="AN1075" s="451"/>
      <c r="AO1075" s="451">
        <f t="shared" si="398"/>
        <v>0.40625</v>
      </c>
      <c r="AP1075" s="448">
        <v>1</v>
      </c>
      <c r="AQ1075" s="448">
        <v>1</v>
      </c>
      <c r="AR1075" s="354">
        <f>IF(LEN(Master[[#This Row],[Spread Hrs.]])=0, "", TIME(TRUNC(Master[[#This Row],[Spread Hrs.]]),60*(Master[[#This Row],[Spread Hrs.]]-TRUNC(Master[[#This Row],[Spread Hrs.]]))/0.6,0))</f>
        <v>0.13541666666666666</v>
      </c>
      <c r="AS1075" s="354">
        <f>IF(LEN(Master[[#This Row],[Wrk Hrs.]])=0, "", TIME(TRUNC(Master[[#This Row],[Wrk Hrs.]]),60*(Master[[#This Row],[Wrk Hrs.]]-TRUNC(Master[[#This Row],[Wrk Hrs.]]))/0.6,0))</f>
        <v>0.125</v>
      </c>
      <c r="AT1075" s="355">
        <f>IF($K1075&lt;&gt;$K1076,SUMIFS(Master[Kms],Master[Leg],Master[[#This Row],[Leg]],Master[Depot],Master[[#This Row],[Depot]]),"")</f>
        <v>80</v>
      </c>
      <c r="AU1075" s="451">
        <f>IF(LEN(Master[[#This Row],[Drv OT2]])=0, "", TIME(TRUNC(Master[[#This Row],[Drv OT2]]),60*(Master[[#This Row],[Drv OT2]]-TRUNC(Master[[#This Row],[Drv OT2]]))/0.6,0))</f>
        <v>0</v>
      </c>
      <c r="AV1075" s="451">
        <f>IF(LEN(Master[[#This Row],[Cond OT2]])=0, "", TIME(TRUNC(Master[[#This Row],[Cond OT2]]),60*(Master[[#This Row],[Cond OT2]]-TRUNC(Master[[#This Row],[Cond OT2]]))/0.6,0))</f>
        <v>0</v>
      </c>
      <c r="AW1075" s="448">
        <v>0</v>
      </c>
      <c r="AX1075" s="448">
        <v>0</v>
      </c>
      <c r="AY1075" s="448" t="str">
        <f t="shared" si="409"/>
        <v>Yes</v>
      </c>
      <c r="AZ1075" s="448" t="str">
        <f t="shared" si="410"/>
        <v>SCH</v>
      </c>
      <c r="BA1075" s="421" t="s">
        <v>1262</v>
      </c>
      <c r="BB10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5" s="357" t="str">
        <f>IF(Master[[#This Row],[rb-straight]]&lt;Master[[#This Row],[rb-reverse]],Master[[#This Row],[rb-straight]],Master[[#This Row],[rb-reverse]])</f>
        <v>BAMBOLI GMC-PANAJI</v>
      </c>
      <c r="BJ1075" s="453">
        <f>IF(ISNUMBER(FIND("A",Master[[#This Row],[Leg]])), DATE(1900, 1, 1), DATE(1900,1,1)+1) + Master[[#This Row],[Dep]]</f>
        <v>2.3958333333333335</v>
      </c>
      <c r="BK1075" s="349">
        <f>IF(Master[[#This Row],[Arr]]&lt;Master[[#This Row],[Dep]], 1, 0)</f>
        <v>0</v>
      </c>
      <c r="BL1075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5" s="454" t="str">
        <f t="shared" si="399"/>
        <v>BBL</v>
      </c>
      <c r="BN1075" s="454" t="str">
        <f t="shared" si="400"/>
        <v/>
      </c>
      <c r="BO1075" s="454" t="str">
        <f t="shared" si="401"/>
        <v/>
      </c>
      <c r="BP1075" s="454" t="str">
        <f t="shared" si="402"/>
        <v/>
      </c>
      <c r="BQ1075" s="454" t="str">
        <f t="shared" si="403"/>
        <v>PNJ</v>
      </c>
      <c r="BR1075" s="454" t="str">
        <f t="shared" si="404"/>
        <v/>
      </c>
      <c r="BS1075" s="454" t="s">
        <v>268</v>
      </c>
      <c r="BT1075" s="456" t="s">
        <v>158</v>
      </c>
      <c r="BU1075" s="454" t="s">
        <v>2</v>
      </c>
      <c r="BV1075" s="455">
        <v>9.3000000000000007</v>
      </c>
      <c r="BW1075" s="456" t="s">
        <v>158</v>
      </c>
      <c r="BX1075" s="455">
        <v>9.4499999999999993</v>
      </c>
      <c r="BY1075" s="455">
        <v>3.15</v>
      </c>
      <c r="BZ1075" s="455">
        <v>3</v>
      </c>
      <c r="CA1075" s="363">
        <v>0</v>
      </c>
      <c r="CB1075" s="363">
        <v>0</v>
      </c>
    </row>
    <row r="1076" spans="1:80" ht="15" hidden="1" thickBot="1">
      <c r="A1076" s="148" t="s">
        <v>2</v>
      </c>
      <c r="B1076" s="148" t="str">
        <f t="array" ref="B1076">VLOOKUP(INDEX($D$4:$D1076,_xlfn.XMATCH(FALSE,ISBLANK($D$4:$D1076),0,-1)), BusTypeLookup,2,FALSE)</f>
        <v>Mini-40</v>
      </c>
      <c r="C1076" s="148" t="str" cm="1">
        <f t="array" ref="C1076">INDEX($D$4:$D1076,_xlfn.XMATCH(FALSE,ISBLANK($D$4:$D1076),0,-1))</f>
        <v>M6</v>
      </c>
      <c r="D1076" s="448" t="s">
        <v>683</v>
      </c>
      <c r="E1076" s="448"/>
      <c r="F1076" s="344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6" s="345"/>
      <c r="H1076" s="345"/>
      <c r="I1076" s="448" t="s">
        <v>570</v>
      </c>
      <c r="J1076" s="347" t="str" cm="1">
        <f t="array" ref="J1076">IF(
ISNUMBER(FIND("A",I1076)),
I1076 &amp; IF(ISNUMBER(FIND("A",     INDEX(I1077:I$4018,MATCH(FALSE,ISBLANK(I1077:I$4018),0)))),"", INDEX(I1077:I$4018,MATCH(FALSE,ISBLANK(I1077:I$4018),0))  ),J1075
)</f>
        <v>80A80</v>
      </c>
      <c r="K1076" s="347" t="str">
        <f t="array" ref="K1076">INDEX($I$4:$I1076, _xlfn.XMATCH(FALSE,ISBLANK($I$4:$I1076),0,-1))</f>
        <v>80A</v>
      </c>
      <c r="L10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347" t="str">
        <f>IF(ISBLANK(Master[[#This Row],[Depot override]]), Master[[#This Row],[Depot]], Master[[#This Row],[Depot override]])</f>
        <v>PNJ</v>
      </c>
      <c r="N1076" s="347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347">
        <f>VLOOKUP(Master[[#This Row],[Full ETM Route No]],ETMRoutes[[Full ETM Route No]:[Kms]],7,FALSE)</f>
        <v>28</v>
      </c>
      <c r="P1076" s="348" t="str">
        <f>IF(ISBLANK(Master[[#This Row],[Depot override]]), Master[[#This Row],[Depot]], Master[[#This Row],[Depot override]]) &amp; Master[[#This Row],[ETM Route No]]</f>
        <v>PNJ22</v>
      </c>
      <c r="Q1076" s="349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6" s="350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350"/>
      <c r="T1076" s="350"/>
      <c r="U1076" s="350"/>
      <c r="V1076" s="350"/>
      <c r="W1076" s="188" t="str">
        <f t="shared" ref="W1076:W1081" si="424">IF(ISBLANK($BM1076),"",IFERROR(VLOOKUP($BM1076,Loc2Code,2,FALSE),VLOOKUP($BM1076,Code2Loc,1,FALSE)))</f>
        <v>PNJ</v>
      </c>
      <c r="X1076" s="188" t="str">
        <f t="shared" si="420"/>
        <v>PMB</v>
      </c>
      <c r="Y1076" s="188" t="str">
        <f t="shared" si="421"/>
        <v>ALD</v>
      </c>
      <c r="Z1076" s="188" t="str">
        <f t="shared" si="422"/>
        <v/>
      </c>
      <c r="AA1076" s="188" t="str">
        <f t="shared" si="419"/>
        <v/>
      </c>
      <c r="AB1076" s="188" t="str">
        <f t="shared" si="423"/>
        <v>BCH</v>
      </c>
      <c r="AC1076" s="351" t="str">
        <f t="shared" si="408"/>
        <v>PANAJI-POMBURPA-ALDONA-BICHOLIM</v>
      </c>
      <c r="AD1076" s="448">
        <v>28</v>
      </c>
      <c r="AE1076" s="448"/>
      <c r="AF1076" s="449"/>
      <c r="AG1076" s="450"/>
      <c r="AH1076" s="448"/>
      <c r="AI1076" s="449"/>
      <c r="AJ1076" s="451">
        <f t="shared" si="396"/>
        <v>0.72222222222222221</v>
      </c>
      <c r="AK1076" s="451" t="str">
        <f t="shared" si="397"/>
        <v/>
      </c>
      <c r="AL1076" s="451"/>
      <c r="AM1076" s="451"/>
      <c r="AN1076" s="451"/>
      <c r="AO1076" s="451">
        <f t="shared" si="398"/>
        <v>0.76388888888888884</v>
      </c>
      <c r="AP1076" s="448">
        <v>1</v>
      </c>
      <c r="AQ1076" s="448">
        <v>1</v>
      </c>
      <c r="AR1076" s="354">
        <f>IF(LEN(Master[[#This Row],[Spread Hrs.]])=0, "", TIME(TRUNC(Master[[#This Row],[Spread Hrs.]]),60*(Master[[#This Row],[Spread Hrs.]]-TRUNC(Master[[#This Row],[Spread Hrs.]]))/0.6,0))</f>
        <v>4.1666666666666664E-2</v>
      </c>
      <c r="AS1076" s="354">
        <f>IF(LEN(Master[[#This Row],[Wrk Hrs.]])=0, "", TIME(TRUNC(Master[[#This Row],[Wrk Hrs.]]),60*(Master[[#This Row],[Wrk Hrs.]]-TRUNC(Master[[#This Row],[Wrk Hrs.]]))/0.6,0))</f>
        <v>7.2916666666666671E-2</v>
      </c>
      <c r="AT1076" s="355">
        <f>IF($K1076&lt;&gt;$K1077,SUMIFS(Master[Kms],Master[Leg],Master[[#This Row],[Leg]],Master[Depot],Master[[#This Row],[Depot]]),"")</f>
        <v>28</v>
      </c>
      <c r="AU1076" s="451">
        <f>IF(LEN(Master[[#This Row],[Drv OT2]])=0, "", TIME(TRUNC(Master[[#This Row],[Drv OT2]]),60*(Master[[#This Row],[Drv OT2]]-TRUNC(Master[[#This Row],[Drv OT2]]))/0.6,0))</f>
        <v>0</v>
      </c>
      <c r="AV1076" s="451">
        <f>IF(LEN(Master[[#This Row],[Cond OT2]])=0, "", TIME(TRUNC(Master[[#This Row],[Cond OT2]]),60*(Master[[#This Row],[Cond OT2]]-TRUNC(Master[[#This Row],[Cond OT2]]))/0.6,0))</f>
        <v>0</v>
      </c>
      <c r="AW1076" s="448">
        <v>0</v>
      </c>
      <c r="AX1076" s="436">
        <v>0</v>
      </c>
      <c r="AY1076" s="436" t="str">
        <f t="shared" si="409"/>
        <v/>
      </c>
      <c r="AZ1076" s="436" t="str">
        <f t="shared" si="410"/>
        <v>BICHOLIM</v>
      </c>
      <c r="BA1076" s="356" t="s">
        <v>1375</v>
      </c>
      <c r="BB10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6" s="357" t="str">
        <f>IF(Master[[#This Row],[rb-straight]]&lt;Master[[#This Row],[rb-reverse]],Master[[#This Row],[rb-straight]],Master[[#This Row],[rb-reverse]])</f>
        <v>BICHOLIM-ALDONA-POMBURPA-PANAJI</v>
      </c>
      <c r="BJ1076" s="453">
        <f>IF(ISNUMBER(FIND("A",Master[[#This Row],[Leg]])), DATE(1900, 1, 1), DATE(1900,1,1)+1) + Master[[#This Row],[Dep]]</f>
        <v>1.7222222222222223</v>
      </c>
      <c r="BK1076" s="349">
        <f>IF(Master[[#This Row],[Arr]]&lt;Master[[#This Row],[Dep]], 1, 0)</f>
        <v>0</v>
      </c>
      <c r="BL1076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6" s="454" t="str">
        <f t="shared" si="399"/>
        <v>PNJ</v>
      </c>
      <c r="BN1076" s="454" t="str">
        <f t="shared" si="400"/>
        <v/>
      </c>
      <c r="BO1076" s="454" t="str">
        <f t="shared" si="401"/>
        <v>PMB</v>
      </c>
      <c r="BP1076" s="454" t="str">
        <f t="shared" si="402"/>
        <v>ALD</v>
      </c>
      <c r="BQ1076" s="454" t="str">
        <f t="shared" si="403"/>
        <v>BCH</v>
      </c>
      <c r="BR1076" s="454" t="str">
        <f t="shared" si="404"/>
        <v/>
      </c>
      <c r="BS1076" s="454" t="s">
        <v>2</v>
      </c>
      <c r="BT1076" s="477" t="s">
        <v>340</v>
      </c>
      <c r="BU1076" s="454" t="s">
        <v>124</v>
      </c>
      <c r="BV1076" s="455">
        <v>17.2</v>
      </c>
      <c r="BW1076" s="456" t="s">
        <v>158</v>
      </c>
      <c r="BX1076" s="455">
        <v>18.2</v>
      </c>
      <c r="BY1076" s="455">
        <v>1</v>
      </c>
      <c r="BZ1076" s="455">
        <v>1.45</v>
      </c>
      <c r="CA1076" s="363">
        <v>0</v>
      </c>
      <c r="CB1076" s="363">
        <v>0</v>
      </c>
    </row>
    <row r="1077" spans="1:80" ht="15" hidden="1" thickBot="1">
      <c r="A1077" s="148" t="s">
        <v>2</v>
      </c>
      <c r="B1077" s="148" t="str">
        <f t="array" ref="B1077">VLOOKUP(INDEX($D$4:$D1077,_xlfn.XMATCH(FALSE,ISBLANK($D$4:$D1077),0,-1)), BusTypeLookup,2,FALSE)</f>
        <v>Mini-40</v>
      </c>
      <c r="C1077" s="148" t="str" cm="1">
        <f t="array" ref="C1077">INDEX($D$4:$D1077,_xlfn.XMATCH(FALSE,ISBLANK($D$4:$D1077),0,-1))</f>
        <v>M6</v>
      </c>
      <c r="D1077" s="448"/>
      <c r="E1077" s="448"/>
      <c r="F1077" s="344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7" s="345"/>
      <c r="H1077" s="345"/>
      <c r="I1077" s="448">
        <v>80</v>
      </c>
      <c r="J1077" s="347" t="str" cm="1">
        <f t="array" ref="J1077">IF(
ISNUMBER(FIND("A",I1077)),
I1077 &amp; IF(ISNUMBER(FIND("A",     INDEX(I1078:I$4018,MATCH(FALSE,ISBLANK(I1078:I$4018),0)))),"", INDEX(I1078:I$4018,MATCH(FALSE,ISBLANK(I1078:I$4018),0))  ),J1076
)</f>
        <v>80A80</v>
      </c>
      <c r="K1077" s="347">
        <f t="array" ref="K1077">INDEX($I$4:$I1077, _xlfn.XMATCH(FALSE,ISBLANK($I$4:$I1077),0,-1))</f>
        <v>80</v>
      </c>
      <c r="L10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347" t="str">
        <f>IF(ISBLANK(Master[[#This Row],[Depot override]]), Master[[#This Row],[Depot]], Master[[#This Row],[Depot override]])</f>
        <v>PNJ</v>
      </c>
      <c r="N1077" s="347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347">
        <f>VLOOKUP(Master[[#This Row],[Full ETM Route No]],ETMRoutes[[Full ETM Route No]:[Kms]],7,FALSE)</f>
        <v>37</v>
      </c>
      <c r="P1077" s="348" t="str">
        <f>IF(ISBLANK(Master[[#This Row],[Depot override]]), Master[[#This Row],[Depot]], Master[[#This Row],[Depot override]]) &amp; Master[[#This Row],[ETM Route No]]</f>
        <v>PNJ91</v>
      </c>
      <c r="Q1077" s="349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7" s="350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7" s="350"/>
      <c r="T1077" s="350"/>
      <c r="U1077" s="350"/>
      <c r="V1077" s="350"/>
      <c r="W1077" s="188" t="str">
        <f t="shared" si="424"/>
        <v>BCH</v>
      </c>
      <c r="X1077" s="188" t="str">
        <f t="shared" si="420"/>
        <v>VLP</v>
      </c>
      <c r="Y1077" s="188" t="str">
        <f t="shared" si="421"/>
        <v/>
      </c>
      <c r="Z1077" s="188" t="str">
        <f t="shared" si="422"/>
        <v/>
      </c>
      <c r="AA1077" s="188" t="s">
        <v>4341</v>
      </c>
      <c r="AB1077" s="188" t="s">
        <v>436</v>
      </c>
      <c r="AC1077" s="351" t="str">
        <f t="shared" si="408"/>
        <v>BICHOLIM-VALPOI-THANE-HIVRE</v>
      </c>
      <c r="AD1077" s="448">
        <v>37</v>
      </c>
      <c r="AE1077" s="448"/>
      <c r="AF1077" s="449"/>
      <c r="AG1077" s="450"/>
      <c r="AH1077" s="448"/>
      <c r="AI1077" s="449"/>
      <c r="AJ1077" s="451">
        <f t="shared" si="396"/>
        <v>0.28819444444444448</v>
      </c>
      <c r="AK1077" s="451" t="str">
        <f t="shared" si="397"/>
        <v/>
      </c>
      <c r="AL1077" s="451"/>
      <c r="AM1077" s="451"/>
      <c r="AN1077" s="451"/>
      <c r="AO1077" s="451">
        <f t="shared" si="398"/>
        <v>0.3298611111111111</v>
      </c>
      <c r="AP1077" s="448"/>
      <c r="AQ1077" s="448"/>
      <c r="AR1077" s="354" t="str">
        <f>IF(LEN(Master[[#This Row],[Spread Hrs.]])=0, "", TIME(TRUNC(Master[[#This Row],[Spread Hrs.]]),60*(Master[[#This Row],[Spread Hrs.]]-TRUNC(Master[[#This Row],[Spread Hrs.]]))/0.6,0))</f>
        <v/>
      </c>
      <c r="AS1077" s="354" t="str">
        <f>IF(LEN(Master[[#This Row],[Wrk Hrs.]])=0, "", TIME(TRUNC(Master[[#This Row],[Wrk Hrs.]]),60*(Master[[#This Row],[Wrk Hrs.]]-TRUNC(Master[[#This Row],[Wrk Hrs.]]))/0.6,0))</f>
        <v/>
      </c>
      <c r="AT1077" s="355" t="str">
        <f>IF($K1077&lt;&gt;$K1078,SUMIFS(Master[Kms],Master[Leg],Master[[#This Row],[Leg]],Master[Depot],Master[[#This Row],[Depot]]),"")</f>
        <v/>
      </c>
      <c r="AU1077" s="451" t="str">
        <f>IF(LEN(Master[[#This Row],[Drv OT2]])=0, "", TIME(TRUNC(Master[[#This Row],[Drv OT2]]),60*(Master[[#This Row],[Drv OT2]]-TRUNC(Master[[#This Row],[Drv OT2]]))/0.6,0))</f>
        <v/>
      </c>
      <c r="AV1077" s="451" t="str">
        <f>IF(LEN(Master[[#This Row],[Cond OT2]])=0, "", TIME(TRUNC(Master[[#This Row],[Cond OT2]]),60*(Master[[#This Row],[Cond OT2]]-TRUNC(Master[[#This Row],[Cond OT2]]))/0.6,0))</f>
        <v/>
      </c>
      <c r="AW1077" s="448"/>
      <c r="AX1077" s="436"/>
      <c r="AY1077" s="436" t="str">
        <f t="shared" si="409"/>
        <v/>
      </c>
      <c r="AZ1077" s="436" t="str">
        <f t="shared" si="410"/>
        <v/>
      </c>
      <c r="BA1077" s="436"/>
      <c r="BB10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7" s="357" t="str">
        <f>IF(Master[[#This Row],[rb-straight]]&lt;Master[[#This Row],[rb-reverse]],Master[[#This Row],[rb-straight]],Master[[#This Row],[rb-reverse]])</f>
        <v>BICHOLIM-VALPOI-THANE-HIVRE</v>
      </c>
      <c r="BJ1077" s="453">
        <f>IF(ISNUMBER(FIND("A",Master[[#This Row],[Leg]])), DATE(1900, 1, 1), DATE(1900,1,1)+1) + Master[[#This Row],[Dep]]</f>
        <v>2.2881944444444446</v>
      </c>
      <c r="BK1077" s="349">
        <f>IF(Master[[#This Row],[Arr]]&lt;Master[[#This Row],[Dep]], 1, 0)</f>
        <v>0</v>
      </c>
      <c r="BL1077" s="45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7" s="454" t="str">
        <f t="shared" si="399"/>
        <v>BCH</v>
      </c>
      <c r="BN1077" s="454" t="str">
        <f t="shared" si="400"/>
        <v/>
      </c>
      <c r="BO1077" s="454" t="str">
        <f t="shared" si="401"/>
        <v>VLP</v>
      </c>
      <c r="BP1077" s="454" t="str">
        <f t="shared" si="402"/>
        <v/>
      </c>
      <c r="BQ1077" s="454" t="str">
        <f t="shared" si="403"/>
        <v>THANE</v>
      </c>
      <c r="BR1077" s="454" t="str">
        <f t="shared" si="404"/>
        <v/>
      </c>
      <c r="BS1077" s="454" t="s">
        <v>124</v>
      </c>
      <c r="BT1077" s="463" t="s">
        <v>355</v>
      </c>
      <c r="BU1077" s="475" t="s">
        <v>1215</v>
      </c>
      <c r="BV1077" s="455">
        <v>6.55</v>
      </c>
      <c r="BW1077" s="456" t="s">
        <v>158</v>
      </c>
      <c r="BX1077" s="455">
        <v>7.55</v>
      </c>
      <c r="BY1077" s="454"/>
      <c r="BZ1077" s="454"/>
      <c r="CA1077" s="363"/>
      <c r="CB1077" s="363"/>
    </row>
    <row r="1078" spans="1:80" ht="15" hidden="1" thickBot="1">
      <c r="A1078" s="148" t="s">
        <v>2</v>
      </c>
      <c r="B1078" s="148" t="str">
        <f t="array" ref="B1078">VLOOKUP(INDEX($D$4:$D1078,_xlfn.XMATCH(FALSE,ISBLANK($D$4:$D1078),0,-1)), BusTypeLookup,2,FALSE)</f>
        <v>Mini-40</v>
      </c>
      <c r="C1078" s="148" t="str" cm="1">
        <f t="array" ref="C1078">INDEX($D$4:$D1078,_xlfn.XMATCH(FALSE,ISBLANK($D$4:$D1078),0,-1))</f>
        <v>M6</v>
      </c>
      <c r="D1078" s="448"/>
      <c r="E1078" s="448"/>
      <c r="F1078" s="344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8" s="345"/>
      <c r="H1078" s="345"/>
      <c r="I1078" s="448"/>
      <c r="J1078" s="347" t="str" cm="1">
        <f t="array" ref="J1078">IF(
ISNUMBER(FIND("A",I1078)),
I1078 &amp; IF(ISNUMBER(FIND("A",     INDEX(I1079:I$4018,MATCH(FALSE,ISBLANK(I1079:I$4018),0)))),"", INDEX(I1079:I$4018,MATCH(FALSE,ISBLANK(I1079:I$4018),0))  ),J1077
)</f>
        <v>80A80</v>
      </c>
      <c r="K1078" s="347">
        <f t="array" ref="K1078">INDEX($I$4:$I1078, _xlfn.XMATCH(FALSE,ISBLANK($I$4:$I1078),0,-1))</f>
        <v>80</v>
      </c>
      <c r="L10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347" t="str">
        <f>IF(ISBLANK(Master[[#This Row],[Depot override]]), Master[[#This Row],[Depot]], Master[[#This Row],[Depot override]])</f>
        <v>PNJ</v>
      </c>
      <c r="N1078" s="347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347">
        <f>VLOOKUP(Master[[#This Row],[Full ETM Route No]],ETMRoutes[[Full ETM Route No]:[Kms]],7,FALSE)</f>
        <v>37</v>
      </c>
      <c r="P1078" s="348" t="str">
        <f>IF(ISBLANK(Master[[#This Row],[Depot override]]), Master[[#This Row],[Depot]], Master[[#This Row],[Depot override]]) &amp; Master[[#This Row],[ETM Route No]]</f>
        <v>PNJ91</v>
      </c>
      <c r="Q1078" s="349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350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8" s="350"/>
      <c r="T1078" s="350">
        <v>91</v>
      </c>
      <c r="U1078" s="350"/>
      <c r="V1078" s="350" t="s">
        <v>355</v>
      </c>
      <c r="W1078" s="188" t="s">
        <v>436</v>
      </c>
      <c r="X1078" s="188" t="s">
        <v>4341</v>
      </c>
      <c r="Y1078" s="188" t="str">
        <f t="shared" si="421"/>
        <v/>
      </c>
      <c r="Z1078" s="188" t="str">
        <f t="shared" si="422"/>
        <v/>
      </c>
      <c r="AA1078" s="188" t="str">
        <f t="shared" si="419"/>
        <v/>
      </c>
      <c r="AB1078" s="188" t="str">
        <f t="shared" si="423"/>
        <v>VLP</v>
      </c>
      <c r="AC1078" s="351" t="str">
        <f t="shared" si="408"/>
        <v>HIVRE-THANE-VALPOI</v>
      </c>
      <c r="AD1078" s="448">
        <v>13</v>
      </c>
      <c r="AE1078" s="448"/>
      <c r="AF1078" s="449"/>
      <c r="AG1078" s="450"/>
      <c r="AH1078" s="448"/>
      <c r="AI1078" s="449"/>
      <c r="AJ1078" s="451">
        <f t="shared" si="396"/>
        <v>0.33333333333333331</v>
      </c>
      <c r="AK1078" s="451" t="str">
        <f t="shared" si="397"/>
        <v/>
      </c>
      <c r="AL1078" s="451"/>
      <c r="AM1078" s="451"/>
      <c r="AN1078" s="451"/>
      <c r="AO1078" s="451">
        <f t="shared" si="398"/>
        <v>0.34375</v>
      </c>
      <c r="AP1078" s="448"/>
      <c r="AQ1078" s="448"/>
      <c r="AR1078" s="354" t="str">
        <f>IF(LEN(Master[[#This Row],[Spread Hrs.]])=0, "", TIME(TRUNC(Master[[#This Row],[Spread Hrs.]]),60*(Master[[#This Row],[Spread Hrs.]]-TRUNC(Master[[#This Row],[Spread Hrs.]]))/0.6,0))</f>
        <v/>
      </c>
      <c r="AS1078" s="354" t="str">
        <f>IF(LEN(Master[[#This Row],[Wrk Hrs.]])=0, "", TIME(TRUNC(Master[[#This Row],[Wrk Hrs.]]),60*(Master[[#This Row],[Wrk Hrs.]]-TRUNC(Master[[#This Row],[Wrk Hrs.]]))/0.6,0))</f>
        <v/>
      </c>
      <c r="AT1078" s="355" t="str">
        <f>IF($K1078&lt;&gt;$K1079,SUMIFS(Master[Kms],Master[Leg],Master[[#This Row],[Leg]],Master[Depot],Master[[#This Row],[Depot]]),"")</f>
        <v/>
      </c>
      <c r="AU1078" s="451" t="str">
        <f>IF(LEN(Master[[#This Row],[Drv OT2]])=0, "", TIME(TRUNC(Master[[#This Row],[Drv OT2]]),60*(Master[[#This Row],[Drv OT2]]-TRUNC(Master[[#This Row],[Drv OT2]]))/0.6,0))</f>
        <v/>
      </c>
      <c r="AV1078" s="451" t="str">
        <f>IF(LEN(Master[[#This Row],[Cond OT2]])=0, "", TIME(TRUNC(Master[[#This Row],[Cond OT2]]),60*(Master[[#This Row],[Cond OT2]]-TRUNC(Master[[#This Row],[Cond OT2]]))/0.6,0))</f>
        <v/>
      </c>
      <c r="AW1078" s="448"/>
      <c r="AX1078" s="436"/>
      <c r="AY1078" s="436" t="str">
        <f t="shared" si="409"/>
        <v/>
      </c>
      <c r="AZ1078" s="436" t="str">
        <f t="shared" si="410"/>
        <v/>
      </c>
      <c r="BA1078" s="436"/>
      <c r="BB10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8" s="357" t="str">
        <f>IF(Master[[#This Row],[rb-straight]]&lt;Master[[#This Row],[rb-reverse]],Master[[#This Row],[rb-straight]],Master[[#This Row],[rb-reverse]])</f>
        <v>HIVRE-THANE-VALPOI</v>
      </c>
      <c r="BJ1078" s="453">
        <f>IF(ISNUMBER(FIND("A",Master[[#This Row],[Leg]])), DATE(1900, 1, 1), DATE(1900,1,1)+1) + Master[[#This Row],[Dep]]</f>
        <v>2.3333333333333335</v>
      </c>
      <c r="BK1078" s="349">
        <f>IF(Master[[#This Row],[Arr]]&lt;Master[[#This Row],[Dep]], 1, 0)</f>
        <v>0</v>
      </c>
      <c r="BL1078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8" s="454" t="str">
        <f t="shared" si="399"/>
        <v>THANE</v>
      </c>
      <c r="BN1078" s="454" t="str">
        <f t="shared" si="400"/>
        <v/>
      </c>
      <c r="BO1078" s="454" t="str">
        <f t="shared" si="401"/>
        <v/>
      </c>
      <c r="BP1078" s="454" t="str">
        <f t="shared" si="402"/>
        <v/>
      </c>
      <c r="BQ1078" s="454" t="str">
        <f t="shared" si="403"/>
        <v>VLP</v>
      </c>
      <c r="BR1078" s="454" t="str">
        <f t="shared" si="404"/>
        <v/>
      </c>
      <c r="BS1078" s="475" t="s">
        <v>1215</v>
      </c>
      <c r="BT1078" s="456" t="s">
        <v>158</v>
      </c>
      <c r="BU1078" s="454" t="s">
        <v>355</v>
      </c>
      <c r="BV1078" s="455">
        <v>8</v>
      </c>
      <c r="BW1078" s="456" t="s">
        <v>158</v>
      </c>
      <c r="BX1078" s="455">
        <v>8.15</v>
      </c>
      <c r="BY1078" s="454"/>
      <c r="BZ1078" s="454"/>
      <c r="CA1078" s="363"/>
      <c r="CB1078" s="363"/>
    </row>
    <row r="1079" spans="1:80" ht="15" hidden="1" thickBot="1">
      <c r="A1079" s="148" t="s">
        <v>2</v>
      </c>
      <c r="B1079" s="148" t="str">
        <f t="array" ref="B1079">VLOOKUP(INDEX($D$4:$D1079,_xlfn.XMATCH(FALSE,ISBLANK($D$4:$D1079),0,-1)), BusTypeLookup,2,FALSE)</f>
        <v>Mini-40</v>
      </c>
      <c r="C1079" s="148" t="str" cm="1">
        <f t="array" ref="C1079">INDEX($D$4:$D1079,_xlfn.XMATCH(FALSE,ISBLANK($D$4:$D1079),0,-1))</f>
        <v>M6</v>
      </c>
      <c r="D1079" s="448"/>
      <c r="E1079" s="448"/>
      <c r="F1079" s="344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9" s="345"/>
      <c r="H1079" s="345"/>
      <c r="I1079" s="448"/>
      <c r="J1079" s="347" t="str" cm="1">
        <f t="array" ref="J1079">IF(
ISNUMBER(FIND("A",I1079)),
I1079 &amp; IF(ISNUMBER(FIND("A",     INDEX(I1080:I$4018,MATCH(FALSE,ISBLANK(I1080:I$4018),0)))),"", INDEX(I1080:I$4018,MATCH(FALSE,ISBLANK(I1080:I$4018),0))  ),J1078
)</f>
        <v>80A80</v>
      </c>
      <c r="K1079" s="347">
        <f t="array" ref="K1079">INDEX($I$4:$I1079, _xlfn.XMATCH(FALSE,ISBLANK($I$4:$I1079),0,-1))</f>
        <v>80</v>
      </c>
      <c r="L10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347" t="str">
        <f>IF(ISBLANK(Master[[#This Row],[Depot override]]), Master[[#This Row],[Depot]], Master[[#This Row],[Depot override]])</f>
        <v>PNJ</v>
      </c>
      <c r="N1079" s="347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347">
        <f>VLOOKUP(Master[[#This Row],[Full ETM Route No]],ETMRoutes[[Full ETM Route No]:[Kms]],7,FALSE)</f>
        <v>27</v>
      </c>
      <c r="P1079" s="348" t="str">
        <f>IF(ISBLANK(Master[[#This Row],[Depot override]]), Master[[#This Row],[Depot]], Master[[#This Row],[Depot override]]) &amp; Master[[#This Row],[ETM Route No]]</f>
        <v>PNJ92</v>
      </c>
      <c r="Q1079" s="349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79" s="350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350"/>
      <c r="T1079" s="350"/>
      <c r="U1079" s="350"/>
      <c r="V1079" s="350"/>
      <c r="W1079" s="188" t="str">
        <f t="shared" si="424"/>
        <v>VLP</v>
      </c>
      <c r="X1079" s="188" t="str">
        <f t="shared" si="420"/>
        <v>ADV</v>
      </c>
      <c r="Y1079" s="188" t="str">
        <f t="shared" si="421"/>
        <v/>
      </c>
      <c r="Z1079" s="188" t="str">
        <f t="shared" si="422"/>
        <v/>
      </c>
      <c r="AA1079" s="188" t="str">
        <f t="shared" si="419"/>
        <v/>
      </c>
      <c r="AB1079" s="188" t="str">
        <f t="shared" si="423"/>
        <v>SKL</v>
      </c>
      <c r="AC1079" s="351" t="str">
        <f t="shared" si="408"/>
        <v>VALPOI-ADVOI-SANKHALI</v>
      </c>
      <c r="AD1079" s="448">
        <v>27</v>
      </c>
      <c r="AE1079" s="448"/>
      <c r="AF1079" s="449"/>
      <c r="AG1079" s="450"/>
      <c r="AH1079" s="448"/>
      <c r="AI1079" s="449"/>
      <c r="AJ1079" s="451">
        <f t="shared" si="396"/>
        <v>0.35069444444444442</v>
      </c>
      <c r="AK1079" s="451" t="str">
        <f t="shared" si="397"/>
        <v/>
      </c>
      <c r="AL1079" s="451"/>
      <c r="AM1079" s="451"/>
      <c r="AN1079" s="451"/>
      <c r="AO1079" s="451">
        <f t="shared" si="398"/>
        <v>0.3923611111111111</v>
      </c>
      <c r="AP1079" s="448"/>
      <c r="AQ1079" s="448"/>
      <c r="AR1079" s="354" t="str">
        <f>IF(LEN(Master[[#This Row],[Spread Hrs.]])=0, "", TIME(TRUNC(Master[[#This Row],[Spread Hrs.]]),60*(Master[[#This Row],[Spread Hrs.]]-TRUNC(Master[[#This Row],[Spread Hrs.]]))/0.6,0))</f>
        <v/>
      </c>
      <c r="AS1079" s="354" t="str">
        <f>IF(LEN(Master[[#This Row],[Wrk Hrs.]])=0, "", TIME(TRUNC(Master[[#This Row],[Wrk Hrs.]]),60*(Master[[#This Row],[Wrk Hrs.]]-TRUNC(Master[[#This Row],[Wrk Hrs.]]))/0.6,0))</f>
        <v/>
      </c>
      <c r="AT1079" s="355" t="str">
        <f>IF($K1079&lt;&gt;$K1080,SUMIFS(Master[Kms],Master[Leg],Master[[#This Row],[Leg]],Master[Depot],Master[[#This Row],[Depot]]),"")</f>
        <v/>
      </c>
      <c r="AU1079" s="451" t="str">
        <f>IF(LEN(Master[[#This Row],[Drv OT2]])=0, "", TIME(TRUNC(Master[[#This Row],[Drv OT2]]),60*(Master[[#This Row],[Drv OT2]]-TRUNC(Master[[#This Row],[Drv OT2]]))/0.6,0))</f>
        <v/>
      </c>
      <c r="AV1079" s="451" t="str">
        <f>IF(LEN(Master[[#This Row],[Cond OT2]])=0, "", TIME(TRUNC(Master[[#This Row],[Cond OT2]]),60*(Master[[#This Row],[Cond OT2]]-TRUNC(Master[[#This Row],[Cond OT2]]))/0.6,0))</f>
        <v/>
      </c>
      <c r="AW1079" s="448"/>
      <c r="AX1079" s="436"/>
      <c r="AY1079" s="436" t="str">
        <f t="shared" si="409"/>
        <v/>
      </c>
      <c r="AZ1079" s="436" t="str">
        <f t="shared" si="410"/>
        <v/>
      </c>
      <c r="BA1079" s="436"/>
      <c r="BB10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79" s="357" t="str">
        <f>IF(Master[[#This Row],[rb-straight]]&lt;Master[[#This Row],[rb-reverse]],Master[[#This Row],[rb-straight]],Master[[#This Row],[rb-reverse]])</f>
        <v>SANKHALI-ADVOI-VALPOI</v>
      </c>
      <c r="BJ1079" s="453">
        <f>IF(ISNUMBER(FIND("A",Master[[#This Row],[Leg]])), DATE(1900, 1, 1), DATE(1900,1,1)+1) + Master[[#This Row],[Dep]]</f>
        <v>2.3506944444444446</v>
      </c>
      <c r="BK1079" s="349">
        <f>IF(Master[[#This Row],[Arr]]&lt;Master[[#This Row],[Dep]], 1, 0)</f>
        <v>0</v>
      </c>
      <c r="BL1079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79" s="454" t="str">
        <f t="shared" si="399"/>
        <v>VLP</v>
      </c>
      <c r="BN1079" s="454" t="str">
        <f t="shared" si="400"/>
        <v/>
      </c>
      <c r="BO1079" s="454" t="str">
        <f t="shared" si="401"/>
        <v>ADVOI</v>
      </c>
      <c r="BP1079" s="454" t="str">
        <f t="shared" si="402"/>
        <v/>
      </c>
      <c r="BQ1079" s="454" t="str">
        <f t="shared" si="403"/>
        <v>SKL</v>
      </c>
      <c r="BR1079" s="454" t="str">
        <f t="shared" si="404"/>
        <v/>
      </c>
      <c r="BS1079" s="454" t="s">
        <v>355</v>
      </c>
      <c r="BT1079" s="477" t="s">
        <v>1035</v>
      </c>
      <c r="BU1079" s="475" t="s">
        <v>123</v>
      </c>
      <c r="BV1079" s="455">
        <v>8.25</v>
      </c>
      <c r="BW1079" s="456" t="s">
        <v>158</v>
      </c>
      <c r="BX1079" s="455">
        <v>9.25</v>
      </c>
      <c r="BY1079" s="454"/>
      <c r="BZ1079" s="454"/>
      <c r="CA1079" s="363"/>
      <c r="CB1079" s="363"/>
    </row>
    <row r="1080" spans="1:80" ht="15" hidden="1" thickBot="1">
      <c r="A1080" s="148" t="s">
        <v>2</v>
      </c>
      <c r="B1080" s="148" t="str">
        <f t="array" ref="B1080">VLOOKUP(INDEX($D$4:$D1080,_xlfn.XMATCH(FALSE,ISBLANK($D$4:$D1080),0,-1)), BusTypeLookup,2,FALSE)</f>
        <v>Mini-40</v>
      </c>
      <c r="C1080" s="148" t="str" cm="1">
        <f t="array" ref="C1080">INDEX($D$4:$D1080,_xlfn.XMATCH(FALSE,ISBLANK($D$4:$D1080),0,-1))</f>
        <v>M6</v>
      </c>
      <c r="D1080" s="448"/>
      <c r="E1080" s="448"/>
      <c r="F1080" s="344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0" s="345"/>
      <c r="H1080" s="345"/>
      <c r="I1080" s="448"/>
      <c r="J1080" s="347" t="str" cm="1">
        <f t="array" ref="J1080">IF(
ISNUMBER(FIND("A",I1080)),
I1080 &amp; IF(ISNUMBER(FIND("A",     INDEX(I1081:I$4018,MATCH(FALSE,ISBLANK(I1081:I$4018),0)))),"", INDEX(I1081:I$4018,MATCH(FALSE,ISBLANK(I1081:I$4018),0))  ),J1079
)</f>
        <v>80A80</v>
      </c>
      <c r="K1080" s="347">
        <f t="array" ref="K1080">INDEX($I$4:$I1080, _xlfn.XMATCH(FALSE,ISBLANK($I$4:$I1080),0,-1))</f>
        <v>80</v>
      </c>
      <c r="L10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347" t="str">
        <f>IF(ISBLANK(Master[[#This Row],[Depot override]]), Master[[#This Row],[Depot]], Master[[#This Row],[Depot override]])</f>
        <v>PNJ</v>
      </c>
      <c r="N1080" s="347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347">
        <f>VLOOKUP(Master[[#This Row],[Full ETM Route No]],ETMRoutes[[Full ETM Route No]:[Kms]],7,FALSE)</f>
        <v>27</v>
      </c>
      <c r="P1080" s="348" t="str">
        <f>IF(ISBLANK(Master[[#This Row],[Depot override]]), Master[[#This Row],[Depot]], Master[[#This Row],[Depot override]]) &amp; Master[[#This Row],[ETM Route No]]</f>
        <v>PNJ92</v>
      </c>
      <c r="Q1080" s="349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350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0" s="350"/>
      <c r="T1080" s="350"/>
      <c r="U1080" s="350"/>
      <c r="V1080" s="350"/>
      <c r="W1080" s="188" t="str">
        <f t="shared" si="424"/>
        <v>SKL</v>
      </c>
      <c r="X1080" s="188" t="str">
        <f t="shared" si="420"/>
        <v>ADV</v>
      </c>
      <c r="Y1080" s="188" t="str">
        <f t="shared" si="421"/>
        <v/>
      </c>
      <c r="Z1080" s="188" t="str">
        <f t="shared" si="422"/>
        <v/>
      </c>
      <c r="AA1080" s="188" t="str">
        <f t="shared" si="419"/>
        <v/>
      </c>
      <c r="AB1080" s="188" t="str">
        <f t="shared" si="423"/>
        <v>VLP</v>
      </c>
      <c r="AC1080" s="351" t="str">
        <f t="shared" si="408"/>
        <v>SANKHALI-ADVOI-VALPOI</v>
      </c>
      <c r="AD1080" s="448">
        <v>27</v>
      </c>
      <c r="AE1080" s="448"/>
      <c r="AF1080" s="449"/>
      <c r="AG1080" s="450"/>
      <c r="AH1080" s="448"/>
      <c r="AI1080" s="449"/>
      <c r="AJ1080" s="451">
        <f t="shared" ref="AJ1080:AJ1143" si="425">TIME(TRUNC(BV1080),60*(BV1080-TRUNC(BV1080))/0.6,0)</f>
        <v>0.39583333333333331</v>
      </c>
      <c r="AK1080" s="451" t="str">
        <f t="shared" si="397"/>
        <v/>
      </c>
      <c r="AL1080" s="451"/>
      <c r="AM1080" s="451"/>
      <c r="AN1080" s="451"/>
      <c r="AO1080" s="451">
        <f t="shared" si="398"/>
        <v>0.4375</v>
      </c>
      <c r="AP1080" s="448"/>
      <c r="AQ1080" s="448"/>
      <c r="AR1080" s="354" t="str">
        <f>IF(LEN(Master[[#This Row],[Spread Hrs.]])=0, "", TIME(TRUNC(Master[[#This Row],[Spread Hrs.]]),60*(Master[[#This Row],[Spread Hrs.]]-TRUNC(Master[[#This Row],[Spread Hrs.]]))/0.6,0))</f>
        <v/>
      </c>
      <c r="AS1080" s="354" t="str">
        <f>IF(LEN(Master[[#This Row],[Wrk Hrs.]])=0, "", TIME(TRUNC(Master[[#This Row],[Wrk Hrs.]]),60*(Master[[#This Row],[Wrk Hrs.]]-TRUNC(Master[[#This Row],[Wrk Hrs.]]))/0.6,0))</f>
        <v/>
      </c>
      <c r="AT1080" s="355" t="str">
        <f>IF($K1080&lt;&gt;$K1081,SUMIFS(Master[Kms],Master[Leg],Master[[#This Row],[Leg]],Master[Depot],Master[[#This Row],[Depot]]),"")</f>
        <v/>
      </c>
      <c r="AU1080" s="451" t="str">
        <f>IF(LEN(Master[[#This Row],[Drv OT2]])=0, "", TIME(TRUNC(Master[[#This Row],[Drv OT2]]),60*(Master[[#This Row],[Drv OT2]]-TRUNC(Master[[#This Row],[Drv OT2]]))/0.6,0))</f>
        <v/>
      </c>
      <c r="AV1080" s="451" t="str">
        <f>IF(LEN(Master[[#This Row],[Cond OT2]])=0, "", TIME(TRUNC(Master[[#This Row],[Cond OT2]]),60*(Master[[#This Row],[Cond OT2]]-TRUNC(Master[[#This Row],[Cond OT2]]))/0.6,0))</f>
        <v/>
      </c>
      <c r="AW1080" s="448"/>
      <c r="AX1080" s="436"/>
      <c r="AY1080" s="436" t="str">
        <f t="shared" si="409"/>
        <v/>
      </c>
      <c r="AZ1080" s="436" t="str">
        <f t="shared" si="410"/>
        <v/>
      </c>
      <c r="BA1080" s="436"/>
      <c r="BB10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0" s="357" t="str">
        <f>IF(Master[[#This Row],[rb-straight]]&lt;Master[[#This Row],[rb-reverse]],Master[[#This Row],[rb-straight]],Master[[#This Row],[rb-reverse]])</f>
        <v>SANKHALI-ADVOI-VALPOI</v>
      </c>
      <c r="BJ1080" s="453">
        <f>IF(ISNUMBER(FIND("A",Master[[#This Row],[Leg]])), DATE(1900, 1, 1), DATE(1900,1,1)+1) + Master[[#This Row],[Dep]]</f>
        <v>2.3958333333333335</v>
      </c>
      <c r="BK1080" s="349">
        <f>IF(Master[[#This Row],[Arr]]&lt;Master[[#This Row],[Dep]], 1, 0)</f>
        <v>0</v>
      </c>
      <c r="BL1080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0" s="454" t="str">
        <f t="shared" si="399"/>
        <v>SKL</v>
      </c>
      <c r="BN1080" s="454" t="str">
        <f t="shared" si="400"/>
        <v/>
      </c>
      <c r="BO1080" s="454" t="str">
        <f t="shared" si="401"/>
        <v>ADVOI</v>
      </c>
      <c r="BP1080" s="454" t="str">
        <f t="shared" si="402"/>
        <v/>
      </c>
      <c r="BQ1080" s="454" t="str">
        <f t="shared" si="403"/>
        <v>VLP</v>
      </c>
      <c r="BR1080" s="454" t="str">
        <f t="shared" si="404"/>
        <v/>
      </c>
      <c r="BS1080" s="475" t="s">
        <v>123</v>
      </c>
      <c r="BT1080" s="477" t="s">
        <v>1035</v>
      </c>
      <c r="BU1080" s="454" t="s">
        <v>355</v>
      </c>
      <c r="BV1080" s="455">
        <v>9.3000000000000007</v>
      </c>
      <c r="BW1080" s="456" t="s">
        <v>158</v>
      </c>
      <c r="BX1080" s="455">
        <v>10.3</v>
      </c>
      <c r="BY1080" s="454"/>
      <c r="BZ1080" s="454"/>
      <c r="CA1080" s="363"/>
      <c r="CB1080" s="363"/>
    </row>
    <row r="1081" spans="1:80" ht="15" hidden="1" thickBot="1">
      <c r="A1081" s="148" t="s">
        <v>2</v>
      </c>
      <c r="B1081" s="148" t="str">
        <f t="array" ref="B1081">VLOOKUP(INDEX($D$4:$D1081,_xlfn.XMATCH(FALSE,ISBLANK($D$4:$D1081),0,-1)), BusTypeLookup,2,FALSE)</f>
        <v>Mini-40</v>
      </c>
      <c r="C1081" s="148" t="str" cm="1">
        <f t="array" ref="C1081">INDEX($D$4:$D1081,_xlfn.XMATCH(FALSE,ISBLANK($D$4:$D1081),0,-1))</f>
        <v>M6</v>
      </c>
      <c r="D1081" s="448"/>
      <c r="E1081" s="448"/>
      <c r="F1081" s="344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1" s="345"/>
      <c r="H1081" s="345"/>
      <c r="I1081" s="448"/>
      <c r="J1081" s="347" t="str" cm="1">
        <f t="array" ref="J1081">IF(
ISNUMBER(FIND("A",I1081)),
I1081 &amp; IF(ISNUMBER(FIND("A",     INDEX(I1082:I$4018,MATCH(FALSE,ISBLANK(I1082:I$4018),0)))),"", INDEX(I1082:I$4018,MATCH(FALSE,ISBLANK(I1082:I$4018),0))  ),J1080
)</f>
        <v>80A80</v>
      </c>
      <c r="K1081" s="347">
        <f t="array" ref="K1081">INDEX($I$4:$I1081, _xlfn.XMATCH(FALSE,ISBLANK($I$4:$I1081),0,-1))</f>
        <v>80</v>
      </c>
      <c r="L10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347" t="str">
        <f>IF(ISBLANK(Master[[#This Row],[Depot override]]), Master[[#This Row],[Depot]], Master[[#This Row],[Depot override]])</f>
        <v>PNJ</v>
      </c>
      <c r="N1081" s="347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347">
        <f>VLOOKUP(Master[[#This Row],[Full ETM Route No]],ETMRoutes[[Full ETM Route No]:[Kms]],7,FALSE)</f>
        <v>18</v>
      </c>
      <c r="P1081" s="348" t="str">
        <f>IF(ISBLANK(Master[[#This Row],[Depot override]]), Master[[#This Row],[Depot]], Master[[#This Row],[Depot override]]) &amp; Master[[#This Row],[ETM Route No]]</f>
        <v>PNJ172</v>
      </c>
      <c r="Q1081" s="349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1" s="350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350"/>
      <c r="T1081" s="350"/>
      <c r="U1081" s="350"/>
      <c r="V1081" s="350"/>
      <c r="W1081" s="188" t="str">
        <f t="shared" si="424"/>
        <v>VLP</v>
      </c>
      <c r="X1081" s="188" t="str">
        <f t="shared" si="420"/>
        <v/>
      </c>
      <c r="Y1081" s="188" t="str">
        <f t="shared" si="421"/>
        <v/>
      </c>
      <c r="Z1081" s="188" t="str">
        <f t="shared" si="422"/>
        <v/>
      </c>
      <c r="AA1081" s="188" t="str">
        <f t="shared" si="419"/>
        <v/>
      </c>
      <c r="AB1081" s="188" t="s">
        <v>3309</v>
      </c>
      <c r="AC1081" s="351" t="str">
        <f t="shared" si="408"/>
        <v>VALPOI-KARANZOL</v>
      </c>
      <c r="AD1081" s="448">
        <v>18</v>
      </c>
      <c r="AE1081" s="448"/>
      <c r="AF1081" s="449"/>
      <c r="AG1081" s="450"/>
      <c r="AH1081" s="448"/>
      <c r="AI1081" s="449"/>
      <c r="AJ1081" s="451">
        <f t="shared" si="425"/>
        <v>0.44791666666666669</v>
      </c>
      <c r="AK1081" s="451" t="str">
        <f t="shared" si="397"/>
        <v/>
      </c>
      <c r="AL1081" s="451"/>
      <c r="AM1081" s="451"/>
      <c r="AN1081" s="451"/>
      <c r="AO1081" s="451">
        <f t="shared" si="398"/>
        <v>0.47222222222222227</v>
      </c>
      <c r="AP1081" s="448"/>
      <c r="AQ1081" s="448"/>
      <c r="AR1081" s="354" t="str">
        <f>IF(LEN(Master[[#This Row],[Spread Hrs.]])=0, "", TIME(TRUNC(Master[[#This Row],[Spread Hrs.]]),60*(Master[[#This Row],[Spread Hrs.]]-TRUNC(Master[[#This Row],[Spread Hrs.]]))/0.6,0))</f>
        <v/>
      </c>
      <c r="AS1081" s="354" t="str">
        <f>IF(LEN(Master[[#This Row],[Wrk Hrs.]])=0, "", TIME(TRUNC(Master[[#This Row],[Wrk Hrs.]]),60*(Master[[#This Row],[Wrk Hrs.]]-TRUNC(Master[[#This Row],[Wrk Hrs.]]))/0.6,0))</f>
        <v/>
      </c>
      <c r="AT1081" s="355" t="str">
        <f>IF($K1081&lt;&gt;$K1082,SUMIFS(Master[Kms],Master[Leg],Master[[#This Row],[Leg]],Master[Depot],Master[[#This Row],[Depot]]),"")</f>
        <v/>
      </c>
      <c r="AU1081" s="451" t="str">
        <f>IF(LEN(Master[[#This Row],[Drv OT2]])=0, "", TIME(TRUNC(Master[[#This Row],[Drv OT2]]),60*(Master[[#This Row],[Drv OT2]]-TRUNC(Master[[#This Row],[Drv OT2]]))/0.6,0))</f>
        <v/>
      </c>
      <c r="AV1081" s="451" t="str">
        <f>IF(LEN(Master[[#This Row],[Cond OT2]])=0, "", TIME(TRUNC(Master[[#This Row],[Cond OT2]]),60*(Master[[#This Row],[Cond OT2]]-TRUNC(Master[[#This Row],[Cond OT2]]))/0.6,0))</f>
        <v/>
      </c>
      <c r="AW1081" s="448"/>
      <c r="AX1081" s="436"/>
      <c r="AY1081" s="436" t="str">
        <f t="shared" si="409"/>
        <v/>
      </c>
      <c r="AZ1081" s="436" t="str">
        <f t="shared" si="410"/>
        <v/>
      </c>
      <c r="BA1081" s="436"/>
      <c r="BB10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1" s="357" t="str">
        <f>IF(Master[[#This Row],[rb-straight]]&lt;Master[[#This Row],[rb-reverse]],Master[[#This Row],[rb-straight]],Master[[#This Row],[rb-reverse]])</f>
        <v>KARANZOL-VALPOI</v>
      </c>
      <c r="BJ1081" s="453">
        <f>IF(ISNUMBER(FIND("A",Master[[#This Row],[Leg]])), DATE(1900, 1, 1), DATE(1900,1,1)+1) + Master[[#This Row],[Dep]]</f>
        <v>2.4479166666666665</v>
      </c>
      <c r="BK1081" s="349">
        <f>IF(Master[[#This Row],[Arr]]&lt;Master[[#This Row],[Dep]], 1, 0)</f>
        <v>0</v>
      </c>
      <c r="BL1081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1" s="454" t="str">
        <f t="shared" si="399"/>
        <v>VLP</v>
      </c>
      <c r="BN1081" s="454" t="str">
        <f t="shared" si="400"/>
        <v/>
      </c>
      <c r="BO1081" s="454" t="str">
        <f t="shared" si="401"/>
        <v/>
      </c>
      <c r="BP1081" s="454" t="str">
        <f t="shared" si="402"/>
        <v/>
      </c>
      <c r="BQ1081" s="454" t="str">
        <f t="shared" si="403"/>
        <v>CARNZL</v>
      </c>
      <c r="BR1081" s="454" t="str">
        <f t="shared" si="404"/>
        <v/>
      </c>
      <c r="BS1081" s="454" t="s">
        <v>355</v>
      </c>
      <c r="BT1081" s="456" t="s">
        <v>158</v>
      </c>
      <c r="BU1081" s="454" t="s">
        <v>1374</v>
      </c>
      <c r="BV1081" s="455">
        <v>10.45</v>
      </c>
      <c r="BW1081" s="456" t="s">
        <v>158</v>
      </c>
      <c r="BX1081" s="455">
        <v>11.2</v>
      </c>
      <c r="BY1081" s="454"/>
      <c r="BZ1081" s="454"/>
      <c r="CA1081" s="363"/>
      <c r="CB1081" s="363"/>
    </row>
    <row r="1082" spans="1:80" ht="15" hidden="1" thickBot="1">
      <c r="A1082" s="148" t="s">
        <v>2</v>
      </c>
      <c r="B1082" s="148" t="str">
        <f t="array" ref="B1082">VLOOKUP(INDEX($D$4:$D1082,_xlfn.XMATCH(FALSE,ISBLANK($D$4:$D1082),0,-1)), BusTypeLookup,2,FALSE)</f>
        <v>Mini-40</v>
      </c>
      <c r="C1082" s="148" t="str" cm="1">
        <f t="array" ref="C1082">INDEX($D$4:$D1082,_xlfn.XMATCH(FALSE,ISBLANK($D$4:$D1082),0,-1))</f>
        <v>M6</v>
      </c>
      <c r="D1082" s="448"/>
      <c r="E1082" s="448"/>
      <c r="F1082" s="344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2" s="345"/>
      <c r="H1082" s="345"/>
      <c r="I1082" s="448"/>
      <c r="J1082" s="347" t="str" cm="1">
        <f t="array" ref="J1082">IF(
ISNUMBER(FIND("A",I1082)),
I1082 &amp; IF(ISNUMBER(FIND("A",     INDEX(I1083:I$4018,MATCH(FALSE,ISBLANK(I1083:I$4018),0)))),"", INDEX(I1083:I$4018,MATCH(FALSE,ISBLANK(I1083:I$4018),0))  ),J1081
)</f>
        <v>80A80</v>
      </c>
      <c r="K1082" s="347">
        <f t="array" ref="K1082">INDEX($I$4:$I1082, _xlfn.XMATCH(FALSE,ISBLANK($I$4:$I1082),0,-1))</f>
        <v>80</v>
      </c>
      <c r="L10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347" t="str">
        <f>IF(ISBLANK(Master[[#This Row],[Depot override]]), Master[[#This Row],[Depot]], Master[[#This Row],[Depot override]])</f>
        <v>PNJ</v>
      </c>
      <c r="N1082" s="347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347">
        <f>VLOOKUP(Master[[#This Row],[Full ETM Route No]],ETMRoutes[[Full ETM Route No]:[Kms]],7,FALSE)</f>
        <v>18</v>
      </c>
      <c r="P1082" s="348" t="str">
        <f>IF(ISBLANK(Master[[#This Row],[Depot override]]), Master[[#This Row],[Depot]], Master[[#This Row],[Depot override]]) &amp; Master[[#This Row],[ETM Route No]]</f>
        <v>PNJ172</v>
      </c>
      <c r="Q1082" s="349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350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2" s="350"/>
      <c r="T1082" s="350"/>
      <c r="U1082" s="350"/>
      <c r="V1082" s="350"/>
      <c r="W1082" s="188" t="s">
        <v>3309</v>
      </c>
      <c r="X1082" s="188" t="str">
        <f t="shared" si="420"/>
        <v/>
      </c>
      <c r="Y1082" s="188" t="str">
        <f t="shared" si="421"/>
        <v/>
      </c>
      <c r="Z1082" s="188" t="str">
        <f t="shared" si="422"/>
        <v/>
      </c>
      <c r="AA1082" s="188" t="str">
        <f t="shared" si="419"/>
        <v/>
      </c>
      <c r="AB1082" s="188" t="str">
        <f>IF( LEN(IF(LEN(BR1082)=0,BQ1082,BR1082))=0, "", IFERROR(VLOOKUP(IF(LEN(BR1082)=0,BQ1082,BR1082),Loc2Code,2,FALSE),VLOOKUP(IF(LEN(BR1082)=0,BQ1082,BR1082),Code2Loc,1,FALSE)))</f>
        <v>VLP</v>
      </c>
      <c r="AC1082" s="351" t="str">
        <f t="shared" si="408"/>
        <v>KARANZOL-VALPOI</v>
      </c>
      <c r="AD1082" s="448">
        <v>18</v>
      </c>
      <c r="AE1082" s="448"/>
      <c r="AF1082" s="449"/>
      <c r="AG1082" s="450"/>
      <c r="AH1082" s="448"/>
      <c r="AI1082" s="449"/>
      <c r="AJ1082" s="451">
        <f t="shared" si="425"/>
        <v>0.47916666666666669</v>
      </c>
      <c r="AK1082" s="451" t="str">
        <f t="shared" si="397"/>
        <v/>
      </c>
      <c r="AL1082" s="451"/>
      <c r="AM1082" s="451"/>
      <c r="AN1082" s="451"/>
      <c r="AO1082" s="451">
        <f t="shared" si="398"/>
        <v>0.50694444444444442</v>
      </c>
      <c r="AP1082" s="448"/>
      <c r="AQ1082" s="448"/>
      <c r="AR1082" s="354" t="str">
        <f>IF(LEN(Master[[#This Row],[Spread Hrs.]])=0, "", TIME(TRUNC(Master[[#This Row],[Spread Hrs.]]),60*(Master[[#This Row],[Spread Hrs.]]-TRUNC(Master[[#This Row],[Spread Hrs.]]))/0.6,0))</f>
        <v/>
      </c>
      <c r="AS1082" s="354" t="str">
        <f>IF(LEN(Master[[#This Row],[Wrk Hrs.]])=0, "", TIME(TRUNC(Master[[#This Row],[Wrk Hrs.]]),60*(Master[[#This Row],[Wrk Hrs.]]-TRUNC(Master[[#This Row],[Wrk Hrs.]]))/0.6,0))</f>
        <v/>
      </c>
      <c r="AT1082" s="355" t="str">
        <f>IF($K1082&lt;&gt;$K1083,SUMIFS(Master[Kms],Master[Leg],Master[[#This Row],[Leg]],Master[Depot],Master[[#This Row],[Depot]]),"")</f>
        <v/>
      </c>
      <c r="AU1082" s="451" t="str">
        <f>IF(LEN(Master[[#This Row],[Drv OT2]])=0, "", TIME(TRUNC(Master[[#This Row],[Drv OT2]]),60*(Master[[#This Row],[Drv OT2]]-TRUNC(Master[[#This Row],[Drv OT2]]))/0.6,0))</f>
        <v/>
      </c>
      <c r="AV1082" s="451" t="str">
        <f>IF(LEN(Master[[#This Row],[Cond OT2]])=0, "", TIME(TRUNC(Master[[#This Row],[Cond OT2]]),60*(Master[[#This Row],[Cond OT2]]-TRUNC(Master[[#This Row],[Cond OT2]]))/0.6,0))</f>
        <v/>
      </c>
      <c r="AW1082" s="448"/>
      <c r="AX1082" s="436"/>
      <c r="AY1082" s="436" t="str">
        <f t="shared" si="409"/>
        <v/>
      </c>
      <c r="AZ1082" s="436" t="str">
        <f t="shared" si="410"/>
        <v/>
      </c>
      <c r="BA1082" s="436"/>
      <c r="BB10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2" s="357" t="str">
        <f>IF(Master[[#This Row],[rb-straight]]&lt;Master[[#This Row],[rb-reverse]],Master[[#This Row],[rb-straight]],Master[[#This Row],[rb-reverse]])</f>
        <v>KARANZOL-VALPOI</v>
      </c>
      <c r="BJ1082" s="453">
        <f>IF(ISNUMBER(FIND("A",Master[[#This Row],[Leg]])), DATE(1900, 1, 1), DATE(1900,1,1)+1) + Master[[#This Row],[Dep]]</f>
        <v>2.4791666666666665</v>
      </c>
      <c r="BK1082" s="349">
        <f>IF(Master[[#This Row],[Arr]]&lt;Master[[#This Row],[Dep]], 1, 0)</f>
        <v>0</v>
      </c>
      <c r="BL1082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2" s="454" t="str">
        <f t="shared" si="399"/>
        <v>CARNZL</v>
      </c>
      <c r="BN1082" s="454" t="str">
        <f t="shared" si="400"/>
        <v/>
      </c>
      <c r="BO1082" s="454" t="str">
        <f t="shared" si="401"/>
        <v/>
      </c>
      <c r="BP1082" s="454" t="str">
        <f t="shared" si="402"/>
        <v/>
      </c>
      <c r="BQ1082" s="454" t="str">
        <f t="shared" si="403"/>
        <v>VLP</v>
      </c>
      <c r="BR1082" s="454" t="str">
        <f t="shared" si="404"/>
        <v/>
      </c>
      <c r="BS1082" s="454" t="s">
        <v>1374</v>
      </c>
      <c r="BT1082" s="456" t="s">
        <v>158</v>
      </c>
      <c r="BU1082" s="454" t="s">
        <v>355</v>
      </c>
      <c r="BV1082" s="455">
        <v>11.3</v>
      </c>
      <c r="BW1082" s="456" t="s">
        <v>158</v>
      </c>
      <c r="BX1082" s="455">
        <v>12.1</v>
      </c>
      <c r="BY1082" s="454"/>
      <c r="BZ1082" s="454"/>
      <c r="CA1082" s="363"/>
      <c r="CB1082" s="363"/>
    </row>
    <row r="1083" spans="1:80" ht="15" hidden="1" thickBot="1">
      <c r="A1083" s="148" t="s">
        <v>2</v>
      </c>
      <c r="B1083" s="148" t="str">
        <f t="array" ref="B1083">VLOOKUP(INDEX($D$4:$D1083,_xlfn.XMATCH(FALSE,ISBLANK($D$4:$D1083),0,-1)), BusTypeLookup,2,FALSE)</f>
        <v>Mini-40</v>
      </c>
      <c r="C1083" s="148" t="str" cm="1">
        <f t="array" ref="C1083">INDEX($D$4:$D1083,_xlfn.XMATCH(FALSE,ISBLANK($D$4:$D1083),0,-1))</f>
        <v>M6</v>
      </c>
      <c r="D1083" s="448"/>
      <c r="E1083" s="448"/>
      <c r="F1083" s="344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3" s="345"/>
      <c r="H1083" s="345"/>
      <c r="I1083" s="448"/>
      <c r="J1083" s="347" t="str" cm="1">
        <f t="array" ref="J1083">IF(
ISNUMBER(FIND("A",I1083)),
I1083 &amp; IF(ISNUMBER(FIND("A",     INDEX(I1084:I$4018,MATCH(FALSE,ISBLANK(I1084:I$4018),0)))),"", INDEX(I1084:I$4018,MATCH(FALSE,ISBLANK(I1084:I$4018),0))  ),J1082
)</f>
        <v>80A80</v>
      </c>
      <c r="K1083" s="347">
        <f t="array" ref="K1083">INDEX($I$4:$I1083, _xlfn.XMATCH(FALSE,ISBLANK($I$4:$I1083),0,-1))</f>
        <v>80</v>
      </c>
      <c r="L10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347" t="str">
        <f>IF(ISBLANK(Master[[#This Row],[Depot override]]), Master[[#This Row],[Depot]], Master[[#This Row],[Depot override]])</f>
        <v>PNJ</v>
      </c>
      <c r="N1083" s="347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347">
        <f>VLOOKUP(Master[[#This Row],[Full ETM Route No]],ETMRoutes[[Full ETM Route No]:[Kms]],7,FALSE)</f>
        <v>37</v>
      </c>
      <c r="P1083" s="348" t="str">
        <f>IF(ISBLANK(Master[[#This Row],[Depot override]]), Master[[#This Row],[Depot]], Master[[#This Row],[Depot override]]) &amp; Master[[#This Row],[ETM Route No]]</f>
        <v>PNJ91</v>
      </c>
      <c r="Q1083" s="349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3" s="350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3" s="350"/>
      <c r="T1083" s="350">
        <v>91</v>
      </c>
      <c r="U1083" s="350" t="s">
        <v>355</v>
      </c>
      <c r="V1083" s="350"/>
      <c r="W1083" s="188" t="str">
        <f>IF(ISBLANK($BM1083),"",IFERROR(VLOOKUP($BM1083,Loc2Code,2,FALSE),VLOOKUP($BM1083,Code2Loc,1,FALSE)))</f>
        <v>VLP</v>
      </c>
      <c r="X1083" s="188" t="str">
        <f t="shared" si="420"/>
        <v/>
      </c>
      <c r="Y1083" s="188" t="str">
        <f t="shared" si="421"/>
        <v/>
      </c>
      <c r="Z1083" s="188" t="str">
        <f t="shared" si="422"/>
        <v/>
      </c>
      <c r="AA1083" s="188" t="s">
        <v>4341</v>
      </c>
      <c r="AB1083" s="188" t="s">
        <v>436</v>
      </c>
      <c r="AC1083" s="351" t="str">
        <f t="shared" si="408"/>
        <v>VALPOI-THANE-HIVRE</v>
      </c>
      <c r="AD1083" s="448">
        <v>13</v>
      </c>
      <c r="AE1083" s="448"/>
      <c r="AF1083" s="449"/>
      <c r="AG1083" s="450"/>
      <c r="AH1083" s="448"/>
      <c r="AI1083" s="449"/>
      <c r="AJ1083" s="451">
        <f t="shared" si="425"/>
        <v>0.51736111111111105</v>
      </c>
      <c r="AK1083" s="451" t="str">
        <f t="shared" si="397"/>
        <v/>
      </c>
      <c r="AL1083" s="451"/>
      <c r="AM1083" s="451"/>
      <c r="AN1083" s="451"/>
      <c r="AO1083" s="451">
        <f t="shared" si="398"/>
        <v>0.52777777777777779</v>
      </c>
      <c r="AP1083" s="448"/>
      <c r="AQ1083" s="448"/>
      <c r="AR1083" s="354" t="str">
        <f>IF(LEN(Master[[#This Row],[Spread Hrs.]])=0, "", TIME(TRUNC(Master[[#This Row],[Spread Hrs.]]),60*(Master[[#This Row],[Spread Hrs.]]-TRUNC(Master[[#This Row],[Spread Hrs.]]))/0.6,0))</f>
        <v/>
      </c>
      <c r="AS1083" s="354" t="str">
        <f>IF(LEN(Master[[#This Row],[Wrk Hrs.]])=0, "", TIME(TRUNC(Master[[#This Row],[Wrk Hrs.]]),60*(Master[[#This Row],[Wrk Hrs.]]-TRUNC(Master[[#This Row],[Wrk Hrs.]]))/0.6,0))</f>
        <v/>
      </c>
      <c r="AT1083" s="355" t="str">
        <f>IF($K1083&lt;&gt;$K1084,SUMIFS(Master[Kms],Master[Leg],Master[[#This Row],[Leg]],Master[Depot],Master[[#This Row],[Depot]]),"")</f>
        <v/>
      </c>
      <c r="AU1083" s="451" t="str">
        <f>IF(LEN(Master[[#This Row],[Drv OT2]])=0, "", TIME(TRUNC(Master[[#This Row],[Drv OT2]]),60*(Master[[#This Row],[Drv OT2]]-TRUNC(Master[[#This Row],[Drv OT2]]))/0.6,0))</f>
        <v/>
      </c>
      <c r="AV1083" s="451" t="str">
        <f>IF(LEN(Master[[#This Row],[Cond OT2]])=0, "", TIME(TRUNC(Master[[#This Row],[Cond OT2]]),60*(Master[[#This Row],[Cond OT2]]-TRUNC(Master[[#This Row],[Cond OT2]]))/0.6,0))</f>
        <v/>
      </c>
      <c r="AW1083" s="448"/>
      <c r="AX1083" s="436"/>
      <c r="AY1083" s="436" t="str">
        <f t="shared" si="409"/>
        <v/>
      </c>
      <c r="AZ1083" s="436" t="str">
        <f t="shared" si="410"/>
        <v/>
      </c>
      <c r="BA1083" s="436"/>
      <c r="BB10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3" s="357" t="str">
        <f>IF(Master[[#This Row],[rb-straight]]&lt;Master[[#This Row],[rb-reverse]],Master[[#This Row],[rb-straight]],Master[[#This Row],[rb-reverse]])</f>
        <v>HIVRE-THANE-VALPOI</v>
      </c>
      <c r="BJ1083" s="453">
        <f>IF(ISNUMBER(FIND("A",Master[[#This Row],[Leg]])), DATE(1900, 1, 1), DATE(1900,1,1)+1) + Master[[#This Row],[Dep]]</f>
        <v>2.5173611111111112</v>
      </c>
      <c r="BK1083" s="349">
        <f>IF(Master[[#This Row],[Arr]]&lt;Master[[#This Row],[Dep]], 1, 0)</f>
        <v>0</v>
      </c>
      <c r="BL1083" s="453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3" s="454" t="str">
        <f t="shared" si="399"/>
        <v>VLP</v>
      </c>
      <c r="BN1083" s="454" t="str">
        <f t="shared" si="400"/>
        <v/>
      </c>
      <c r="BO1083" s="454" t="str">
        <f t="shared" si="401"/>
        <v/>
      </c>
      <c r="BP1083" s="454" t="str">
        <f t="shared" si="402"/>
        <v/>
      </c>
      <c r="BQ1083" s="454" t="str">
        <f t="shared" si="403"/>
        <v>THANE</v>
      </c>
      <c r="BR1083" s="454" t="str">
        <f t="shared" si="404"/>
        <v/>
      </c>
      <c r="BS1083" s="454" t="s">
        <v>355</v>
      </c>
      <c r="BT1083" s="456" t="s">
        <v>158</v>
      </c>
      <c r="BU1083" s="454" t="s">
        <v>1215</v>
      </c>
      <c r="BV1083" s="455">
        <v>12.25</v>
      </c>
      <c r="BW1083" s="456" t="s">
        <v>158</v>
      </c>
      <c r="BX1083" s="455">
        <v>12.4</v>
      </c>
      <c r="BY1083" s="454"/>
      <c r="BZ1083" s="454"/>
      <c r="CA1083" s="363"/>
      <c r="CB1083" s="363"/>
    </row>
    <row r="1084" spans="1:80" ht="15" hidden="1" thickBot="1">
      <c r="A1084" s="148" t="s">
        <v>2</v>
      </c>
      <c r="B1084" s="148" t="str">
        <f t="array" ref="B1084">VLOOKUP(INDEX($D$4:$D1084,_xlfn.XMATCH(FALSE,ISBLANK($D$4:$D1084),0,-1)), BusTypeLookup,2,FALSE)</f>
        <v>Mini-40</v>
      </c>
      <c r="C1084" s="148" t="str" cm="1">
        <f t="array" ref="C1084">INDEX($D$4:$D1084,_xlfn.XMATCH(FALSE,ISBLANK($D$4:$D1084),0,-1))</f>
        <v>M6</v>
      </c>
      <c r="D1084" s="448"/>
      <c r="E1084" s="448"/>
      <c r="F1084" s="344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4" s="345"/>
      <c r="H1084" s="345"/>
      <c r="I1084" s="448"/>
      <c r="J1084" s="347" t="str" cm="1">
        <f t="array" ref="J1084">IF(
ISNUMBER(FIND("A",I1084)),
I1084 &amp; IF(ISNUMBER(FIND("A",     INDEX(I1085:I$4018,MATCH(FALSE,ISBLANK(I1085:I$4018),0)))),"", INDEX(I1085:I$4018,MATCH(FALSE,ISBLANK(I1085:I$4018),0))  ),J1083
)</f>
        <v>80A80</v>
      </c>
      <c r="K1084" s="347">
        <f t="array" ref="K1084">INDEX($I$4:$I1084, _xlfn.XMATCH(FALSE,ISBLANK($I$4:$I1084),0,-1))</f>
        <v>80</v>
      </c>
      <c r="L10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347" t="str">
        <f>IF(ISBLANK(Master[[#This Row],[Depot override]]), Master[[#This Row],[Depot]], Master[[#This Row],[Depot override]])</f>
        <v>PNJ</v>
      </c>
      <c r="N1084" s="347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347">
        <f>VLOOKUP(Master[[#This Row],[Full ETM Route No]],ETMRoutes[[Full ETM Route No]:[Kms]],7,FALSE)</f>
        <v>37</v>
      </c>
      <c r="P1084" s="348" t="str">
        <f>IF(ISBLANK(Master[[#This Row],[Depot override]]), Master[[#This Row],[Depot]], Master[[#This Row],[Depot override]]) &amp; Master[[#This Row],[ETM Route No]]</f>
        <v>PNJ91</v>
      </c>
      <c r="Q1084" s="349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350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4" s="350"/>
      <c r="T1084" s="350"/>
      <c r="U1084" s="350"/>
      <c r="V1084" s="350"/>
      <c r="W1084" s="188" t="s">
        <v>436</v>
      </c>
      <c r="X1084" s="188" t="s">
        <v>4341</v>
      </c>
      <c r="Y1084" s="188" t="s">
        <v>355</v>
      </c>
      <c r="Z1084" s="188" t="str">
        <f t="shared" si="422"/>
        <v/>
      </c>
      <c r="AA1084" s="188" t="str">
        <f t="shared" si="419"/>
        <v/>
      </c>
      <c r="AB1084" s="188" t="str">
        <f>IF( LEN(IF(LEN(BR1084)=0,BQ1084,BR1084))=0, "", IFERROR(VLOOKUP(IF(LEN(BR1084)=0,BQ1084,BR1084),Loc2Code,2,FALSE),VLOOKUP(IF(LEN(BR1084)=0,BQ1084,BR1084),Code2Loc,1,FALSE)))</f>
        <v>BCH</v>
      </c>
      <c r="AC1084" s="351" t="str">
        <f t="shared" si="408"/>
        <v>HIVRE-THANE-VALPOI-BICHOLIM</v>
      </c>
      <c r="AD1084" s="448">
        <v>37</v>
      </c>
      <c r="AE1084" s="448"/>
      <c r="AF1084" s="449"/>
      <c r="AG1084" s="450"/>
      <c r="AH1084" s="448"/>
      <c r="AI1084" s="449"/>
      <c r="AJ1084" s="451">
        <v>0.5625</v>
      </c>
      <c r="AK1084" s="451">
        <v>0.56944444444444442</v>
      </c>
      <c r="AL1084" s="451"/>
      <c r="AM1084" s="451"/>
      <c r="AN1084" s="451"/>
      <c r="AO1084" s="451">
        <f t="shared" si="398"/>
        <v>0.61111111111111105</v>
      </c>
      <c r="AP1084" s="448"/>
      <c r="AQ1084" s="448"/>
      <c r="AR1084" s="354" t="str">
        <f>IF(LEN(Master[[#This Row],[Spread Hrs.]])=0, "", TIME(TRUNC(Master[[#This Row],[Spread Hrs.]]),60*(Master[[#This Row],[Spread Hrs.]]-TRUNC(Master[[#This Row],[Spread Hrs.]]))/0.6,0))</f>
        <v/>
      </c>
      <c r="AS1084" s="354" t="str">
        <f>IF(LEN(Master[[#This Row],[Wrk Hrs.]])=0, "", TIME(TRUNC(Master[[#This Row],[Wrk Hrs.]]),60*(Master[[#This Row],[Wrk Hrs.]]-TRUNC(Master[[#This Row],[Wrk Hrs.]]))/0.6,0))</f>
        <v/>
      </c>
      <c r="AT1084" s="355" t="str">
        <f>IF($K1084&lt;&gt;$K1085,SUMIFS(Master[Kms],Master[Leg],Master[[#This Row],[Leg]],Master[Depot],Master[[#This Row],[Depot]]),"")</f>
        <v/>
      </c>
      <c r="AU1084" s="451" t="str">
        <f>IF(LEN(Master[[#This Row],[Drv OT2]])=0, "", TIME(TRUNC(Master[[#This Row],[Drv OT2]]),60*(Master[[#This Row],[Drv OT2]]-TRUNC(Master[[#This Row],[Drv OT2]]))/0.6,0))</f>
        <v/>
      </c>
      <c r="AV1084" s="451" t="str">
        <f>IF(LEN(Master[[#This Row],[Cond OT2]])=0, "", TIME(TRUNC(Master[[#This Row],[Cond OT2]]),60*(Master[[#This Row],[Cond OT2]]-TRUNC(Master[[#This Row],[Cond OT2]]))/0.6,0))</f>
        <v/>
      </c>
      <c r="AW1084" s="448"/>
      <c r="AX1084" s="436"/>
      <c r="AY1084" s="436" t="str">
        <f t="shared" si="409"/>
        <v/>
      </c>
      <c r="AZ1084" s="436" t="str">
        <f t="shared" si="410"/>
        <v/>
      </c>
      <c r="BA1084" s="436"/>
      <c r="BB10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4" s="357" t="str">
        <f>IF(Master[[#This Row],[rb-straight]]&lt;Master[[#This Row],[rb-reverse]],Master[[#This Row],[rb-straight]],Master[[#This Row],[rb-reverse]])</f>
        <v>BICHOLIM-VALPOI-THANE-HIVRE</v>
      </c>
      <c r="BJ1084" s="453">
        <f>IF(ISNUMBER(FIND("A",Master[[#This Row],[Leg]])), DATE(1900, 1, 1), DATE(1900,1,1)+1) + Master[[#This Row],[Dep]]</f>
        <v>2.5625</v>
      </c>
      <c r="BK1084" s="349">
        <f>IF(Master[[#This Row],[Arr]]&lt;Master[[#This Row],[Dep]], 1, 0)</f>
        <v>0</v>
      </c>
      <c r="BL1084" s="45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4" s="454" t="str">
        <f t="shared" si="399"/>
        <v>THANE</v>
      </c>
      <c r="BN1084" s="454" t="str">
        <f t="shared" si="400"/>
        <v/>
      </c>
      <c r="BO1084" s="454" t="str">
        <f t="shared" si="401"/>
        <v>VLP</v>
      </c>
      <c r="BP1084" s="454" t="str">
        <f t="shared" si="402"/>
        <v/>
      </c>
      <c r="BQ1084" s="454" t="str">
        <f t="shared" si="403"/>
        <v>BCH</v>
      </c>
      <c r="BR1084" s="454" t="str">
        <f t="shared" si="404"/>
        <v/>
      </c>
      <c r="BS1084" s="454" t="s">
        <v>1215</v>
      </c>
      <c r="BT1084" s="475" t="s">
        <v>355</v>
      </c>
      <c r="BU1084" s="454" t="s">
        <v>124</v>
      </c>
      <c r="BV1084" s="455">
        <v>13.4</v>
      </c>
      <c r="BW1084" s="456" t="s">
        <v>158</v>
      </c>
      <c r="BX1084" s="455">
        <v>14.4</v>
      </c>
      <c r="BY1084" s="454"/>
      <c r="BZ1084" s="454"/>
      <c r="CA1084" s="363"/>
      <c r="CB1084" s="363"/>
    </row>
    <row r="1085" spans="1:80" ht="15" hidden="1" thickBot="1">
      <c r="A1085" s="148" t="s">
        <v>2</v>
      </c>
      <c r="B1085" s="148" t="str">
        <f t="array" ref="B1085">VLOOKUP(INDEX($D$4:$D1085,_xlfn.XMATCH(FALSE,ISBLANK($D$4:$D1085),0,-1)), BusTypeLookup,2,FALSE)</f>
        <v>Mini-40</v>
      </c>
      <c r="C1085" s="148" t="str" cm="1">
        <f t="array" ref="C1085">INDEX($D$4:$D1085,_xlfn.XMATCH(FALSE,ISBLANK($D$4:$D1085),0,-1))</f>
        <v>M6</v>
      </c>
      <c r="D1085" s="448"/>
      <c r="E1085" s="448"/>
      <c r="F1085" s="344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5" s="345"/>
      <c r="H1085" s="345"/>
      <c r="I1085" s="448"/>
      <c r="J1085" s="347" t="str" cm="1">
        <f t="array" ref="J1085">IF(
ISNUMBER(FIND("A",I1085)),
I1085 &amp; IF(ISNUMBER(FIND("A",     INDEX(I1086:I$4018,MATCH(FALSE,ISBLANK(I1086:I$4018),0)))),"", INDEX(I1086:I$4018,MATCH(FALSE,ISBLANK(I1086:I$4018),0))  ),J1084
)</f>
        <v>80A80</v>
      </c>
      <c r="K1085" s="347">
        <f t="array" ref="K1085">INDEX($I$4:$I1085, _xlfn.XMATCH(FALSE,ISBLANK($I$4:$I1085),0,-1))</f>
        <v>80</v>
      </c>
      <c r="L10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347" t="str">
        <f>IF(ISBLANK(Master[[#This Row],[Depot override]]), Master[[#This Row],[Depot]], Master[[#This Row],[Depot override]])</f>
        <v>PNJ</v>
      </c>
      <c r="N1085" s="347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347">
        <f>VLOOKUP(Master[[#This Row],[Full ETM Route No]],ETMRoutes[[Full ETM Route No]:[Kms]],7,FALSE)</f>
        <v>28</v>
      </c>
      <c r="P1085" s="348" t="str">
        <f>IF(ISBLANK(Master[[#This Row],[Depot override]]), Master[[#This Row],[Depot]], Master[[#This Row],[Depot override]]) &amp; Master[[#This Row],[ETM Route No]]</f>
        <v>PNJ22</v>
      </c>
      <c r="Q1085" s="349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5" s="350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5" s="350"/>
      <c r="T1085" s="350"/>
      <c r="U1085" s="350"/>
      <c r="V1085" s="350"/>
      <c r="W1085" s="188" t="str">
        <f>IF(ISBLANK($BM1085),"",IFERROR(VLOOKUP($BM1085,Loc2Code,2,FALSE),VLOOKUP($BM1085,Code2Loc,1,FALSE)))</f>
        <v>BCH</v>
      </c>
      <c r="X1085" s="188" t="str">
        <f t="shared" si="420"/>
        <v>ALD</v>
      </c>
      <c r="Y1085" s="188" t="str">
        <f t="shared" si="421"/>
        <v>PMB</v>
      </c>
      <c r="Z1085" s="188" t="str">
        <f t="shared" si="422"/>
        <v/>
      </c>
      <c r="AA1085" s="188" t="str">
        <f t="shared" si="419"/>
        <v/>
      </c>
      <c r="AB1085" s="188" t="str">
        <f>IF( LEN(IF(LEN(BR1085)=0,BQ1085,BR1085))=0, "", IFERROR(VLOOKUP(IF(LEN(BR1085)=0,BQ1085,BR1085),Loc2Code,2,FALSE),VLOOKUP(IF(LEN(BR1085)=0,BQ1085,BR1085),Code2Loc,1,FALSE)))</f>
        <v>PNJ</v>
      </c>
      <c r="AC1085" s="351" t="str">
        <f t="shared" si="408"/>
        <v>BICHOLIM-ALDONA-POMBURPA-PANAJI</v>
      </c>
      <c r="AD1085" s="448">
        <v>28</v>
      </c>
      <c r="AE1085" s="448"/>
      <c r="AF1085" s="449"/>
      <c r="AG1085" s="450"/>
      <c r="AH1085" s="448"/>
      <c r="AI1085" s="449"/>
      <c r="AJ1085" s="451">
        <f t="shared" si="425"/>
        <v>0.63194444444444442</v>
      </c>
      <c r="AK1085" s="451" t="str">
        <f t="shared" si="397"/>
        <v/>
      </c>
      <c r="AL1085" s="451"/>
      <c r="AM1085" s="451"/>
      <c r="AN1085" s="451"/>
      <c r="AO1085" s="451">
        <f t="shared" si="398"/>
        <v>0.67361111111111116</v>
      </c>
      <c r="AP1085" s="448">
        <v>1</v>
      </c>
      <c r="AQ1085" s="448">
        <v>1</v>
      </c>
      <c r="AR1085" s="354">
        <f>IF(LEN(Master[[#This Row],[Spread Hrs.]])=0, "", TIME(TRUNC(Master[[#This Row],[Spread Hrs.]]),60*(Master[[#This Row],[Spread Hrs.]]-TRUNC(Master[[#This Row],[Spread Hrs.]]))/0.6,0))</f>
        <v>0.41666666666666669</v>
      </c>
      <c r="AS1085" s="354">
        <f>IF(LEN(Master[[#This Row],[Wrk Hrs.]])=0, "", TIME(TRUNC(Master[[#This Row],[Wrk Hrs.]]),60*(Master[[#This Row],[Wrk Hrs.]]-TRUNC(Master[[#This Row],[Wrk Hrs.]]))/0.6,0))</f>
        <v>0.33333333333333331</v>
      </c>
      <c r="AT1085" s="355">
        <f>IF($K1085&lt;&gt;$K1086,SUMIFS(Master[Kms],Master[Leg],Master[[#This Row],[Leg]],Master[Depot],Master[[#This Row],[Depot]]),"")</f>
        <v>218</v>
      </c>
      <c r="AU1085" s="451">
        <f>IF(LEN(Master[[#This Row],[Drv OT2]])=0, "", TIME(TRUNC(Master[[#This Row],[Drv OT2]]),60*(Master[[#This Row],[Drv OT2]]-TRUNC(Master[[#This Row],[Drv OT2]]))/0.6,0))</f>
        <v>0</v>
      </c>
      <c r="AV1085" s="451">
        <f>IF(LEN(Master[[#This Row],[Cond OT2]])=0, "", TIME(TRUNC(Master[[#This Row],[Cond OT2]]),60*(Master[[#This Row],[Cond OT2]]-TRUNC(Master[[#This Row],[Cond OT2]]))/0.6,0))</f>
        <v>0</v>
      </c>
      <c r="AW1085" s="448">
        <v>0</v>
      </c>
      <c r="AX1085" s="436">
        <v>0</v>
      </c>
      <c r="AY1085" s="436" t="str">
        <f t="shared" si="409"/>
        <v>Yes</v>
      </c>
      <c r="AZ1085" s="436" t="str">
        <f t="shared" si="410"/>
        <v>SCH</v>
      </c>
      <c r="BA1085" s="421" t="s">
        <v>1262</v>
      </c>
      <c r="BB10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5" s="357" t="str">
        <f>IF(Master[[#This Row],[rb-straight]]&lt;Master[[#This Row],[rb-reverse]],Master[[#This Row],[rb-straight]],Master[[#This Row],[rb-reverse]])</f>
        <v>BICHOLIM-ALDONA-POMBURPA-PANAJI</v>
      </c>
      <c r="BJ1085" s="453">
        <f>IF(ISNUMBER(FIND("A",Master[[#This Row],[Leg]])), DATE(1900, 1, 1), DATE(1900,1,1)+1) + Master[[#This Row],[Dep]]</f>
        <v>2.6319444444444446</v>
      </c>
      <c r="BK1085" s="349">
        <f>IF(Master[[#This Row],[Arr]]&lt;Master[[#This Row],[Dep]], 1, 0)</f>
        <v>0</v>
      </c>
      <c r="BL1085" s="453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5" s="454" t="str">
        <f t="shared" si="399"/>
        <v>BCH</v>
      </c>
      <c r="BN1085" s="454" t="str">
        <f t="shared" si="400"/>
        <v/>
      </c>
      <c r="BO1085" s="454" t="str">
        <f t="shared" si="401"/>
        <v>ALD</v>
      </c>
      <c r="BP1085" s="454" t="str">
        <f t="shared" si="402"/>
        <v>PMB</v>
      </c>
      <c r="BQ1085" s="454" t="str">
        <f t="shared" si="403"/>
        <v>PNJ</v>
      </c>
      <c r="BR1085" s="454" t="str">
        <f t="shared" si="404"/>
        <v/>
      </c>
      <c r="BS1085" s="454" t="s">
        <v>124</v>
      </c>
      <c r="BT1085" s="463" t="s">
        <v>343</v>
      </c>
      <c r="BU1085" s="475" t="s">
        <v>2</v>
      </c>
      <c r="BV1085" s="455">
        <v>15.1</v>
      </c>
      <c r="BW1085" s="456" t="s">
        <v>158</v>
      </c>
      <c r="BX1085" s="455">
        <v>16.100000000000001</v>
      </c>
      <c r="BY1085" s="455">
        <v>10</v>
      </c>
      <c r="BZ1085" s="455">
        <v>8</v>
      </c>
      <c r="CA1085" s="363">
        <v>0</v>
      </c>
      <c r="CB1085" s="363">
        <v>0</v>
      </c>
    </row>
    <row r="1086" spans="1:80" ht="15" hidden="1" thickBot="1">
      <c r="A1086" s="148" t="s">
        <v>2</v>
      </c>
      <c r="B1086" s="148" t="str">
        <f t="array" ref="B1086">VLOOKUP(INDEX($D$4:$D1086,_xlfn.XMATCH(FALSE,ISBLANK($D$4:$D1086),0,-1)), BusTypeLookup,2,FALSE)</f>
        <v>Semi-luxury-54</v>
      </c>
      <c r="C1086" s="148" t="str" cm="1">
        <f t="array" ref="C1086">INDEX($D$4:$D1086,_xlfn.XMATCH(FALSE,ISBLANK($D$4:$D1086),0,-1))</f>
        <v>BSLIN</v>
      </c>
      <c r="D1086" s="448" t="s">
        <v>28</v>
      </c>
      <c r="E1086" s="448"/>
      <c r="F1086" s="344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6" s="345"/>
      <c r="H1086" s="345"/>
      <c r="I1086" s="448" t="s">
        <v>571</v>
      </c>
      <c r="J1086" s="347" t="str" cm="1">
        <f t="array" ref="J1086">IF(
ISNUMBER(FIND("A",I1086)),
I1086 &amp; IF(ISNUMBER(FIND("A",     INDEX(I1087:I$4018,MATCH(FALSE,ISBLANK(I1087:I$4018),0)))),"", INDEX(I1087:I$4018,MATCH(FALSE,ISBLANK(I1087:I$4018),0))  ),J1085
)</f>
        <v>81A81</v>
      </c>
      <c r="K1086" s="347" t="str">
        <f t="array" ref="K1086">INDEX($I$4:$I1086, _xlfn.XMATCH(FALSE,ISBLANK($I$4:$I1086),0,-1))</f>
        <v>81A</v>
      </c>
      <c r="L10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347" t="str">
        <f>IF(ISBLANK(Master[[#This Row],[Depot override]]), Master[[#This Row],[Depot]], Master[[#This Row],[Depot override]])</f>
        <v>PNJ</v>
      </c>
      <c r="N1086" s="347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347">
        <f>VLOOKUP(Master[[#This Row],[Full ETM Route No]],ETMRoutes[[Full ETM Route No]:[Kms]],7,FALSE)</f>
        <v>40</v>
      </c>
      <c r="P1086" s="348" t="str">
        <f>IF(ISBLANK(Master[[#This Row],[Depot override]]), Master[[#This Row],[Depot]], Master[[#This Row],[Depot override]]) &amp; Master[[#This Row],[ETM Route No]]</f>
        <v>PNJ45</v>
      </c>
      <c r="Q1086" s="349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6" s="350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350"/>
      <c r="T1086" s="350"/>
      <c r="U1086" s="350"/>
      <c r="V1086" s="350"/>
      <c r="W1086" s="188" t="str">
        <f>IF(ISBLANK($BM1086),"",IFERROR(VLOOKUP($BM1086,Loc2Code,2,FALSE),VLOOKUP($BM1086,Code2Loc,1,FALSE)))</f>
        <v>PNJ</v>
      </c>
      <c r="X1086" s="188" t="str">
        <f t="shared" si="420"/>
        <v>BCH</v>
      </c>
      <c r="Y1086" s="188" t="str">
        <f t="shared" si="421"/>
        <v/>
      </c>
      <c r="Z1086" s="188" t="str">
        <f t="shared" si="422"/>
        <v/>
      </c>
      <c r="AA1086" s="188" t="str">
        <f t="shared" si="419"/>
        <v/>
      </c>
      <c r="AB1086" s="188" t="s">
        <v>3443</v>
      </c>
      <c r="AC1086" s="351" t="str">
        <f t="shared" si="408"/>
        <v>PANAJI-BICHOLIM-KUDCHRE TMP</v>
      </c>
      <c r="AD1086" s="448">
        <v>40</v>
      </c>
      <c r="AE1086" s="448"/>
      <c r="AF1086" s="449"/>
      <c r="AG1086" s="450"/>
      <c r="AH1086" s="448"/>
      <c r="AI1086" s="449"/>
      <c r="AJ1086" s="451">
        <f t="shared" si="425"/>
        <v>0.47222222222222227</v>
      </c>
      <c r="AK1086" s="451" t="str">
        <f t="shared" ref="AK1086:AK1149" si="426">IF(BW1086="------", "",TIME(TRUNC(BW1086),60*(BW1086-TRUNC(BW1086))/0.6,0))</f>
        <v/>
      </c>
      <c r="AL1086" s="451"/>
      <c r="AM1086" s="451"/>
      <c r="AN1086" s="451"/>
      <c r="AO1086" s="451">
        <f t="shared" ref="AO1086:AO1149" si="427">TIME(TRUNC(BX1086),60*(BX1086-TRUNC(BX1086))/0.6,0)</f>
        <v>0.57638888888888895</v>
      </c>
      <c r="AP1086" s="448"/>
      <c r="AQ1086" s="448"/>
      <c r="AR1086" s="354" t="str">
        <f>IF(LEN(Master[[#This Row],[Spread Hrs.]])=0, "", TIME(TRUNC(Master[[#This Row],[Spread Hrs.]]),60*(Master[[#This Row],[Spread Hrs.]]-TRUNC(Master[[#This Row],[Spread Hrs.]]))/0.6,0))</f>
        <v/>
      </c>
      <c r="AS1086" s="354" t="str">
        <f>IF(LEN(Master[[#This Row],[Wrk Hrs.]])=0, "", TIME(TRUNC(Master[[#This Row],[Wrk Hrs.]]),60*(Master[[#This Row],[Wrk Hrs.]]-TRUNC(Master[[#This Row],[Wrk Hrs.]]))/0.6,0))</f>
        <v/>
      </c>
      <c r="AT1086" s="355" t="str">
        <f>IF($K1086&lt;&gt;$K1087,SUMIFS(Master[Kms],Master[Leg],Master[[#This Row],[Leg]],Master[Depot],Master[[#This Row],[Depot]]),"")</f>
        <v/>
      </c>
      <c r="AU1086" s="451" t="str">
        <f>IF(LEN(Master[[#This Row],[Drv OT2]])=0, "", TIME(TRUNC(Master[[#This Row],[Drv OT2]]),60*(Master[[#This Row],[Drv OT2]]-TRUNC(Master[[#This Row],[Drv OT2]]))/0.6,0))</f>
        <v/>
      </c>
      <c r="AV1086" s="451" t="str">
        <f>IF(LEN(Master[[#This Row],[Cond OT2]])=0, "", TIME(TRUNC(Master[[#This Row],[Cond OT2]]),60*(Master[[#This Row],[Cond OT2]]-TRUNC(Master[[#This Row],[Cond OT2]]))/0.6,0))</f>
        <v/>
      </c>
      <c r="AW1086" s="436"/>
      <c r="AX1086" s="436"/>
      <c r="AY1086" s="436" t="str">
        <f t="shared" si="409"/>
        <v/>
      </c>
      <c r="AZ1086" s="436" t="str">
        <f t="shared" si="410"/>
        <v/>
      </c>
      <c r="BA1086" s="448"/>
      <c r="BB10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6" s="357" t="str">
        <f>IF(Master[[#This Row],[rb-straight]]&lt;Master[[#This Row],[rb-reverse]],Master[[#This Row],[rb-straight]],Master[[#This Row],[rb-reverse]])</f>
        <v>KUDCHRE TMP-BICHOLIM-PANAJI</v>
      </c>
      <c r="BJ1086" s="453">
        <f>IF(ISNUMBER(FIND("A",Master[[#This Row],[Leg]])), DATE(1900, 1, 1), DATE(1900,1,1)+1) + Master[[#This Row],[Dep]]</f>
        <v>1.4722222222222223</v>
      </c>
      <c r="BK1086" s="349">
        <f>IF(Master[[#This Row],[Arr]]&lt;Master[[#This Row],[Dep]], 1, 0)</f>
        <v>0</v>
      </c>
      <c r="BL1086" s="45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6" s="454" t="str">
        <f t="shared" ref="BM1086:BM1149" si="428">TRIM(MID(SUBSTITUTE($BS1086,"-",REPT(" ",LEN($BS1086))),(1-1)*LEN($BS1086)+1,LEN($BS1086)))</f>
        <v>PNJ</v>
      </c>
      <c r="BN1086" s="454" t="str">
        <f t="shared" ref="BN1086:BN1149" si="429">TRIM(MID(SUBSTITUTE($BS1086,"-",REPT(" ",LEN($BS1086))),(2-1)*LEN($BS1086)+1,LEN($BS1086)))</f>
        <v/>
      </c>
      <c r="BO1086" s="454" t="str">
        <f t="shared" ref="BO1086:BO1149" si="430">TRIM(MID(SUBSTITUTE($BT1086,"-",REPT(" ",LEN($BT1086))),(1-1)*LEN($BT1086)+1,LEN($BT1086)))</f>
        <v>BCH</v>
      </c>
      <c r="BP1086" s="454" t="str">
        <f t="shared" ref="BP1086:BP1149" si="431">TRIM(MID(SUBSTITUTE($BT1086,"-",REPT(" ",LEN($BT1086))),(2-1)*LEN($BT1086)+1,LEN($BT1086)))</f>
        <v/>
      </c>
      <c r="BQ1086" s="454" t="str">
        <f t="shared" ref="BQ1086:BQ1149" si="432">TRIM(MID(SUBSTITUTE($BU1086,"-",REPT(" ",LEN($BU1086))),(1-1)*LEN($BU1086)+1,LEN($BU1086)))</f>
        <v>KDCR</v>
      </c>
      <c r="BR1086" s="454" t="str">
        <f t="shared" ref="BR1086:BR1149" si="433">TRIM(MID(SUBSTITUTE($BU1086,"-",REPT(" ",LEN($BU1086))),(2-1)*LEN($BU1086)+1,LEN($BU1086)))</f>
        <v/>
      </c>
      <c r="BS1086" s="454" t="s">
        <v>2</v>
      </c>
      <c r="BT1086" s="454" t="s">
        <v>124</v>
      </c>
      <c r="BU1086" s="454" t="s">
        <v>763</v>
      </c>
      <c r="BV1086" s="455">
        <v>11.2</v>
      </c>
      <c r="BW1086" s="456" t="s">
        <v>158</v>
      </c>
      <c r="BX1086" s="455">
        <v>13.5</v>
      </c>
      <c r="BY1086" s="454"/>
      <c r="BZ1086" s="454"/>
      <c r="CA1086" s="363"/>
      <c r="CB1086" s="363"/>
    </row>
    <row r="1087" spans="1:80" ht="15" hidden="1" thickBot="1">
      <c r="A1087" s="148" t="s">
        <v>2</v>
      </c>
      <c r="B1087" s="148" t="str">
        <f t="array" ref="B1087">VLOOKUP(INDEX($D$4:$D1087,_xlfn.XMATCH(FALSE,ISBLANK($D$4:$D1087),0,-1)), BusTypeLookup,2,FALSE)</f>
        <v>Semi-luxury-54</v>
      </c>
      <c r="C1087" s="148" t="str" cm="1">
        <f t="array" ref="C1087">INDEX($D$4:$D1087,_xlfn.XMATCH(FALSE,ISBLANK($D$4:$D1087),0,-1))</f>
        <v>BSLIN</v>
      </c>
      <c r="D1087" s="448"/>
      <c r="E1087" s="448"/>
      <c r="F1087" s="344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7" s="345"/>
      <c r="H1087" s="345"/>
      <c r="I1087" s="448"/>
      <c r="J1087" s="347" t="str" cm="1">
        <f t="array" ref="J1087">IF(
ISNUMBER(FIND("A",I1087)),
I1087 &amp; IF(ISNUMBER(FIND("A",     INDEX(I1088:I$4018,MATCH(FALSE,ISBLANK(I1088:I$4018),0)))),"", INDEX(I1088:I$4018,MATCH(FALSE,ISBLANK(I1088:I$4018),0))  ),J1086
)</f>
        <v>81A81</v>
      </c>
      <c r="K1087" s="347" t="str">
        <f t="array" ref="K1087">INDEX($I$4:$I1087, _xlfn.XMATCH(FALSE,ISBLANK($I$4:$I1087),0,-1))</f>
        <v>81A</v>
      </c>
      <c r="L10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347" t="str">
        <f>IF(ISBLANK(Master[[#This Row],[Depot override]]), Master[[#This Row],[Depot]], Master[[#This Row],[Depot override]])</f>
        <v>PNJ</v>
      </c>
      <c r="N1087" s="347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347">
        <f>VLOOKUP(Master[[#This Row],[Full ETM Route No]],ETMRoutes[[Full ETM Route No]:[Kms]],7,FALSE)</f>
        <v>40</v>
      </c>
      <c r="P1087" s="348" t="str">
        <f>IF(ISBLANK(Master[[#This Row],[Depot override]]), Master[[#This Row],[Depot]], Master[[#This Row],[Depot override]]) &amp; Master[[#This Row],[ETM Route No]]</f>
        <v>PNJ45</v>
      </c>
      <c r="Q1087" s="349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350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7" s="350"/>
      <c r="T1087" s="350"/>
      <c r="U1087" s="350"/>
      <c r="V1087" s="350"/>
      <c r="W1087" s="188" t="s">
        <v>3443</v>
      </c>
      <c r="X1087" s="188" t="str">
        <f t="shared" si="420"/>
        <v>BCH</v>
      </c>
      <c r="Y1087" s="188" t="str">
        <f t="shared" si="421"/>
        <v/>
      </c>
      <c r="Z1087" s="188" t="str">
        <f t="shared" si="422"/>
        <v/>
      </c>
      <c r="AA1087" s="188" t="str">
        <f t="shared" si="419"/>
        <v/>
      </c>
      <c r="AB1087" s="188" t="str">
        <f>IF( LEN(IF(LEN(BR1087)=0,BQ1087,BR1087))=0, "", IFERROR(VLOOKUP(IF(LEN(BR1087)=0,BQ1087,BR1087),Loc2Code,2,FALSE),VLOOKUP(IF(LEN(BR1087)=0,BQ1087,BR1087),Code2Loc,1,FALSE)))</f>
        <v>PNJ</v>
      </c>
      <c r="AC1087" s="351" t="str">
        <f t="shared" si="408"/>
        <v>KUDCHRE TMP-BICHOLIM-PANAJI</v>
      </c>
      <c r="AD1087" s="448">
        <v>40</v>
      </c>
      <c r="AE1087" s="448"/>
      <c r="AF1087" s="449"/>
      <c r="AG1087" s="450"/>
      <c r="AH1087" s="448"/>
      <c r="AI1087" s="449"/>
      <c r="AJ1087" s="451">
        <f t="shared" si="425"/>
        <v>0.58333333333333337</v>
      </c>
      <c r="AK1087" s="451" t="str">
        <f t="shared" si="426"/>
        <v/>
      </c>
      <c r="AL1087" s="451"/>
      <c r="AM1087" s="451"/>
      <c r="AN1087" s="451"/>
      <c r="AO1087" s="451">
        <f t="shared" si="427"/>
        <v>0.63888888888888895</v>
      </c>
      <c r="AP1087" s="448"/>
      <c r="AQ1087" s="448"/>
      <c r="AR1087" s="354" t="str">
        <f>IF(LEN(Master[[#This Row],[Spread Hrs.]])=0, "", TIME(TRUNC(Master[[#This Row],[Spread Hrs.]]),60*(Master[[#This Row],[Spread Hrs.]]-TRUNC(Master[[#This Row],[Spread Hrs.]]))/0.6,0))</f>
        <v/>
      </c>
      <c r="AS1087" s="354" t="str">
        <f>IF(LEN(Master[[#This Row],[Wrk Hrs.]])=0, "", TIME(TRUNC(Master[[#This Row],[Wrk Hrs.]]),60*(Master[[#This Row],[Wrk Hrs.]]-TRUNC(Master[[#This Row],[Wrk Hrs.]]))/0.6,0))</f>
        <v/>
      </c>
      <c r="AT1087" s="355" t="str">
        <f>IF($K1087&lt;&gt;$K1088,SUMIFS(Master[Kms],Master[Leg],Master[[#This Row],[Leg]],Master[Depot],Master[[#This Row],[Depot]]),"")</f>
        <v/>
      </c>
      <c r="AU1087" s="451" t="str">
        <f>IF(LEN(Master[[#This Row],[Drv OT2]])=0, "", TIME(TRUNC(Master[[#This Row],[Drv OT2]]),60*(Master[[#This Row],[Drv OT2]]-TRUNC(Master[[#This Row],[Drv OT2]]))/0.6,0))</f>
        <v/>
      </c>
      <c r="AV1087" s="451" t="str">
        <f>IF(LEN(Master[[#This Row],[Cond OT2]])=0, "", TIME(TRUNC(Master[[#This Row],[Cond OT2]]),60*(Master[[#This Row],[Cond OT2]]-TRUNC(Master[[#This Row],[Cond OT2]]))/0.6,0))</f>
        <v/>
      </c>
      <c r="AW1087" s="436"/>
      <c r="AX1087" s="436"/>
      <c r="AY1087" s="436" t="str">
        <f t="shared" si="409"/>
        <v/>
      </c>
      <c r="AZ1087" s="436" t="str">
        <f t="shared" si="410"/>
        <v/>
      </c>
      <c r="BA1087" s="448"/>
      <c r="BB10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7" s="357" t="str">
        <f>IF(Master[[#This Row],[rb-straight]]&lt;Master[[#This Row],[rb-reverse]],Master[[#This Row],[rb-straight]],Master[[#This Row],[rb-reverse]])</f>
        <v>KUDCHRE TMP-BICHOLIM-PANAJI</v>
      </c>
      <c r="BJ1087" s="453">
        <f>IF(ISNUMBER(FIND("A",Master[[#This Row],[Leg]])), DATE(1900, 1, 1), DATE(1900,1,1)+1) + Master[[#This Row],[Dep]]</f>
        <v>1.5833333333333335</v>
      </c>
      <c r="BK1087" s="349">
        <f>IF(Master[[#This Row],[Arr]]&lt;Master[[#This Row],[Dep]], 1, 0)</f>
        <v>0</v>
      </c>
      <c r="BL1087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7" s="454" t="str">
        <f t="shared" si="428"/>
        <v>KDCR</v>
      </c>
      <c r="BN1087" s="454" t="str">
        <f t="shared" si="429"/>
        <v/>
      </c>
      <c r="BO1087" s="454" t="str">
        <f t="shared" si="430"/>
        <v>BCH</v>
      </c>
      <c r="BP1087" s="454" t="str">
        <f t="shared" si="431"/>
        <v/>
      </c>
      <c r="BQ1087" s="454" t="str">
        <f t="shared" si="432"/>
        <v>PNJ</v>
      </c>
      <c r="BR1087" s="454" t="str">
        <f t="shared" si="433"/>
        <v/>
      </c>
      <c r="BS1087" s="454" t="s">
        <v>763</v>
      </c>
      <c r="BT1087" s="454" t="s">
        <v>124</v>
      </c>
      <c r="BU1087" s="454" t="s">
        <v>2</v>
      </c>
      <c r="BV1087" s="455">
        <v>14</v>
      </c>
      <c r="BW1087" s="456" t="s">
        <v>158</v>
      </c>
      <c r="BX1087" s="455">
        <v>15.2</v>
      </c>
      <c r="BY1087" s="454"/>
      <c r="BZ1087" s="454"/>
      <c r="CA1087" s="363"/>
      <c r="CB1087" s="363"/>
    </row>
    <row r="1088" spans="1:80" ht="15" hidden="1" thickBot="1">
      <c r="A1088" s="148" t="s">
        <v>2</v>
      </c>
      <c r="B1088" s="148" t="str">
        <f t="array" ref="B1088">VLOOKUP(INDEX($D$4:$D1088,_xlfn.XMATCH(FALSE,ISBLANK($D$4:$D1088),0,-1)), BusTypeLookup,2,FALSE)</f>
        <v>Semi-luxury-54</v>
      </c>
      <c r="C1088" s="148" t="str" cm="1">
        <f t="array" ref="C1088">INDEX($D$4:$D1088,_xlfn.XMATCH(FALSE,ISBLANK($D$4:$D1088),0,-1))</f>
        <v>BSLIN</v>
      </c>
      <c r="D1088" s="448"/>
      <c r="E1088" s="448"/>
      <c r="F1088" s="344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8" s="345"/>
      <c r="H1088" s="345"/>
      <c r="I1088" s="448"/>
      <c r="J1088" s="347" t="str" cm="1">
        <f t="array" ref="J1088">IF(
ISNUMBER(FIND("A",I1088)),
I1088 &amp; IF(ISNUMBER(FIND("A",     INDEX(I1089:I$4018,MATCH(FALSE,ISBLANK(I1089:I$4018),0)))),"", INDEX(I1089:I$4018,MATCH(FALSE,ISBLANK(I1089:I$4018),0))  ),J1087
)</f>
        <v>81A81</v>
      </c>
      <c r="K1088" s="347" t="str">
        <f t="array" ref="K1088">INDEX($I$4:$I1088, _xlfn.XMATCH(FALSE,ISBLANK($I$4:$I1088),0,-1))</f>
        <v>81A</v>
      </c>
      <c r="L10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347" t="str">
        <f>IF(ISBLANK(Master[[#This Row],[Depot override]]), Master[[#This Row],[Depot]], Master[[#This Row],[Depot override]])</f>
        <v>PNJ</v>
      </c>
      <c r="N1088" s="347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347">
        <f>VLOOKUP(Master[[#This Row],[Full ETM Route No]],ETMRoutes[[Full ETM Route No]:[Kms]],7,FALSE)</f>
        <v>30</v>
      </c>
      <c r="P1088" s="348" t="str">
        <f>IF(ISBLANK(Master[[#This Row],[Depot override]]), Master[[#This Row],[Depot]], Master[[#This Row],[Depot override]]) &amp; Master[[#This Row],[ETM Route No]]</f>
        <v>PNJ2</v>
      </c>
      <c r="Q1088" s="349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8" s="350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8" s="350"/>
      <c r="T1088" s="350"/>
      <c r="U1088" s="350"/>
      <c r="V1088" s="350"/>
      <c r="W1088" s="188" t="str">
        <f>IF(ISBLANK($BM1088),"",IFERROR(VLOOKUP($BM1088,Loc2Code,2,FALSE),VLOOKUP($BM1088,Code2Loc,1,FALSE)))</f>
        <v>PNJ</v>
      </c>
      <c r="X1088" s="188" t="str">
        <f t="shared" si="420"/>
        <v>CRT</v>
      </c>
      <c r="Y1088" s="188" t="str">
        <f t="shared" si="421"/>
        <v/>
      </c>
      <c r="Z1088" s="188" t="str">
        <f t="shared" si="422"/>
        <v/>
      </c>
      <c r="AA1088" s="188" t="str">
        <f t="shared" si="419"/>
        <v/>
      </c>
      <c r="AB1088" s="188" t="str">
        <f>IF( LEN(IF(LEN(BR1088)=0,BQ1088,BR1088))=0, "", IFERROR(VLOOKUP(IF(LEN(BR1088)=0,BQ1088,BR1088),Loc2Code,2,FALSE),VLOOKUP(IF(LEN(BR1088)=0,BQ1088,BR1088),Code2Loc,1,FALSE)))</f>
        <v>VSD</v>
      </c>
      <c r="AC1088" s="351" t="str">
        <f t="shared" si="408"/>
        <v>PANAJI-CORTALIM-VASCO</v>
      </c>
      <c r="AD1088" s="448">
        <v>30</v>
      </c>
      <c r="AE1088" s="448"/>
      <c r="AF1088" s="449"/>
      <c r="AG1088" s="450"/>
      <c r="AH1088" s="448"/>
      <c r="AI1088" s="449"/>
      <c r="AJ1088" s="451">
        <f t="shared" si="425"/>
        <v>0.64583333333333337</v>
      </c>
      <c r="AK1088" s="451" t="str">
        <f t="shared" si="426"/>
        <v/>
      </c>
      <c r="AL1088" s="451"/>
      <c r="AM1088" s="451"/>
      <c r="AN1088" s="451"/>
      <c r="AO1088" s="451">
        <f t="shared" si="427"/>
        <v>0.6875</v>
      </c>
      <c r="AP1088" s="448"/>
      <c r="AQ1088" s="448"/>
      <c r="AR1088" s="354" t="str">
        <f>IF(LEN(Master[[#This Row],[Spread Hrs.]])=0, "", TIME(TRUNC(Master[[#This Row],[Spread Hrs.]]),60*(Master[[#This Row],[Spread Hrs.]]-TRUNC(Master[[#This Row],[Spread Hrs.]]))/0.6,0))</f>
        <v/>
      </c>
      <c r="AS1088" s="354" t="str">
        <f>IF(LEN(Master[[#This Row],[Wrk Hrs.]])=0, "", TIME(TRUNC(Master[[#This Row],[Wrk Hrs.]]),60*(Master[[#This Row],[Wrk Hrs.]]-TRUNC(Master[[#This Row],[Wrk Hrs.]]))/0.6,0))</f>
        <v/>
      </c>
      <c r="AT1088" s="355" t="str">
        <f>IF($K1088&lt;&gt;$K1089,SUMIFS(Master[Kms],Master[Leg],Master[[#This Row],[Leg]],Master[Depot],Master[[#This Row],[Depot]]),"")</f>
        <v/>
      </c>
      <c r="AU1088" s="451" t="str">
        <f>IF(LEN(Master[[#This Row],[Drv OT2]])=0, "", TIME(TRUNC(Master[[#This Row],[Drv OT2]]),60*(Master[[#This Row],[Drv OT2]]-TRUNC(Master[[#This Row],[Drv OT2]]))/0.6,0))</f>
        <v/>
      </c>
      <c r="AV1088" s="451" t="str">
        <f>IF(LEN(Master[[#This Row],[Cond OT2]])=0, "", TIME(TRUNC(Master[[#This Row],[Cond OT2]]),60*(Master[[#This Row],[Cond OT2]]-TRUNC(Master[[#This Row],[Cond OT2]]))/0.6,0))</f>
        <v/>
      </c>
      <c r="AW1088" s="436"/>
      <c r="AX1088" s="436"/>
      <c r="AY1088" s="436" t="str">
        <f t="shared" si="409"/>
        <v/>
      </c>
      <c r="AZ1088" s="436" t="str">
        <f t="shared" si="410"/>
        <v/>
      </c>
      <c r="BA1088" s="448"/>
      <c r="BB10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8" s="357" t="str">
        <f>IF(Master[[#This Row],[rb-straight]]&lt;Master[[#This Row],[rb-reverse]],Master[[#This Row],[rb-straight]],Master[[#This Row],[rb-reverse]])</f>
        <v>PANAJI-CORTALIM-VASCO</v>
      </c>
      <c r="BJ1088" s="453">
        <f>IF(ISNUMBER(FIND("A",Master[[#This Row],[Leg]])), DATE(1900, 1, 1), DATE(1900,1,1)+1) + Master[[#This Row],[Dep]]</f>
        <v>1.6458333333333335</v>
      </c>
      <c r="BK1088" s="349">
        <f>IF(Master[[#This Row],[Arr]]&lt;Master[[#This Row],[Dep]], 1, 0)</f>
        <v>0</v>
      </c>
      <c r="BL1088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8" s="454" t="str">
        <f t="shared" si="428"/>
        <v>PNJ</v>
      </c>
      <c r="BN1088" s="454" t="str">
        <f t="shared" si="429"/>
        <v/>
      </c>
      <c r="BO1088" s="454" t="str">
        <f t="shared" si="430"/>
        <v>CRT</v>
      </c>
      <c r="BP1088" s="454" t="str">
        <f t="shared" si="431"/>
        <v/>
      </c>
      <c r="BQ1088" s="454" t="str">
        <f t="shared" si="432"/>
        <v>VSD</v>
      </c>
      <c r="BR1088" s="454" t="str">
        <f t="shared" si="433"/>
        <v/>
      </c>
      <c r="BS1088" s="454" t="s">
        <v>2</v>
      </c>
      <c r="BT1088" s="454" t="s">
        <v>27</v>
      </c>
      <c r="BU1088" s="454" t="s">
        <v>1</v>
      </c>
      <c r="BV1088" s="455">
        <v>15.3</v>
      </c>
      <c r="BW1088" s="456" t="s">
        <v>158</v>
      </c>
      <c r="BX1088" s="455">
        <v>16.3</v>
      </c>
      <c r="BY1088" s="454"/>
      <c r="BZ1088" s="454"/>
      <c r="CA1088" s="363"/>
      <c r="CB1088" s="363"/>
    </row>
    <row r="1089" spans="1:80" ht="15" hidden="1" thickBot="1">
      <c r="A1089" s="148" t="s">
        <v>2</v>
      </c>
      <c r="B1089" s="148" t="str">
        <f t="array" ref="B1089">VLOOKUP(INDEX($D$4:$D1089,_xlfn.XMATCH(FALSE,ISBLANK($D$4:$D1089),0,-1)), BusTypeLookup,2,FALSE)</f>
        <v>Semi-luxury-54</v>
      </c>
      <c r="C1089" s="148" t="str" cm="1">
        <f t="array" ref="C1089">INDEX($D$4:$D1089,_xlfn.XMATCH(FALSE,ISBLANK($D$4:$D1089),0,-1))</f>
        <v>BSLIN</v>
      </c>
      <c r="D1089" s="448"/>
      <c r="E1089" s="448"/>
      <c r="F1089" s="344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9" s="345"/>
      <c r="H1089" s="345"/>
      <c r="I1089" s="448"/>
      <c r="J1089" s="347" t="str" cm="1">
        <f t="array" ref="J1089">IF(
ISNUMBER(FIND("A",I1089)),
I1089 &amp; IF(ISNUMBER(FIND("A",     INDEX(I1090:I$4018,MATCH(FALSE,ISBLANK(I1090:I$4018),0)))),"", INDEX(I1090:I$4018,MATCH(FALSE,ISBLANK(I1090:I$4018),0))  ),J1088
)</f>
        <v>81A81</v>
      </c>
      <c r="K1089" s="347" t="str">
        <f t="array" ref="K1089">INDEX($I$4:$I1089, _xlfn.XMATCH(FALSE,ISBLANK($I$4:$I1089),0,-1))</f>
        <v>81A</v>
      </c>
      <c r="L10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347" t="str">
        <f>IF(ISBLANK(Master[[#This Row],[Depot override]]), Master[[#This Row],[Depot]], Master[[#This Row],[Depot override]])</f>
        <v>PNJ</v>
      </c>
      <c r="N1089" s="347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347">
        <f>VLOOKUP(Master[[#This Row],[Full ETM Route No]],ETMRoutes[[Full ETM Route No]:[Kms]],7,FALSE)</f>
        <v>30</v>
      </c>
      <c r="P1089" s="348" t="str">
        <f>IF(ISBLANK(Master[[#This Row],[Depot override]]), Master[[#This Row],[Depot]], Master[[#This Row],[Depot override]]) &amp; Master[[#This Row],[ETM Route No]]</f>
        <v>PNJ2</v>
      </c>
      <c r="Q1089" s="349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350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9" s="350"/>
      <c r="T1089" s="350"/>
      <c r="U1089" s="350"/>
      <c r="V1089" s="350"/>
      <c r="W1089" s="188" t="str">
        <f>IF(ISBLANK($BM1089),"",IFERROR(VLOOKUP($BM1089,Loc2Code,2,FALSE),VLOOKUP($BM1089,Code2Loc,1,FALSE)))</f>
        <v>VSD</v>
      </c>
      <c r="X1089" s="188" t="str">
        <f t="shared" si="420"/>
        <v>CRT</v>
      </c>
      <c r="Y1089" s="188" t="str">
        <f t="shared" si="421"/>
        <v/>
      </c>
      <c r="Z1089" s="188" t="str">
        <f t="shared" si="422"/>
        <v/>
      </c>
      <c r="AA1089" s="188" t="str">
        <f t="shared" si="419"/>
        <v/>
      </c>
      <c r="AB1089" s="188" t="str">
        <f>IF( LEN(IF(LEN(BR1089)=0,BQ1089,BR1089))=0, "", IFERROR(VLOOKUP(IF(LEN(BR1089)=0,BQ1089,BR1089),Loc2Code,2,FALSE),VLOOKUP(IF(LEN(BR1089)=0,BQ1089,BR1089),Code2Loc,1,FALSE)))</f>
        <v>PNJ</v>
      </c>
      <c r="AC1089" s="351" t="str">
        <f t="shared" si="408"/>
        <v>VASCO-CORTALIM-PANAJI</v>
      </c>
      <c r="AD1089" s="448">
        <v>30</v>
      </c>
      <c r="AE1089" s="448"/>
      <c r="AF1089" s="449"/>
      <c r="AG1089" s="450"/>
      <c r="AH1089" s="448"/>
      <c r="AI1089" s="449"/>
      <c r="AJ1089" s="451">
        <f t="shared" si="425"/>
        <v>0.70486111111111116</v>
      </c>
      <c r="AK1089" s="451" t="str">
        <f t="shared" si="426"/>
        <v/>
      </c>
      <c r="AL1089" s="451"/>
      <c r="AM1089" s="451"/>
      <c r="AN1089" s="451"/>
      <c r="AO1089" s="451">
        <f t="shared" si="427"/>
        <v>0.74652777777777779</v>
      </c>
      <c r="AP1089" s="448"/>
      <c r="AQ1089" s="448"/>
      <c r="AR1089" s="354" t="str">
        <f>IF(LEN(Master[[#This Row],[Spread Hrs.]])=0, "", TIME(TRUNC(Master[[#This Row],[Spread Hrs.]]),60*(Master[[#This Row],[Spread Hrs.]]-TRUNC(Master[[#This Row],[Spread Hrs.]]))/0.6,0))</f>
        <v/>
      </c>
      <c r="AS1089" s="354" t="str">
        <f>IF(LEN(Master[[#This Row],[Wrk Hrs.]])=0, "", TIME(TRUNC(Master[[#This Row],[Wrk Hrs.]]),60*(Master[[#This Row],[Wrk Hrs.]]-TRUNC(Master[[#This Row],[Wrk Hrs.]]))/0.6,0))</f>
        <v/>
      </c>
      <c r="AT1089" s="355" t="str">
        <f>IF($K1089&lt;&gt;$K1090,SUMIFS(Master[Kms],Master[Leg],Master[[#This Row],[Leg]],Master[Depot],Master[[#This Row],[Depot]]),"")</f>
        <v/>
      </c>
      <c r="AU1089" s="451" t="str">
        <f>IF(LEN(Master[[#This Row],[Drv OT2]])=0, "", TIME(TRUNC(Master[[#This Row],[Drv OT2]]),60*(Master[[#This Row],[Drv OT2]]-TRUNC(Master[[#This Row],[Drv OT2]]))/0.6,0))</f>
        <v/>
      </c>
      <c r="AV1089" s="451" t="str">
        <f>IF(LEN(Master[[#This Row],[Cond OT2]])=0, "", TIME(TRUNC(Master[[#This Row],[Cond OT2]]),60*(Master[[#This Row],[Cond OT2]]-TRUNC(Master[[#This Row],[Cond OT2]]))/0.6,0))</f>
        <v/>
      </c>
      <c r="AW1089" s="436"/>
      <c r="AX1089" s="436"/>
      <c r="AY1089" s="436" t="str">
        <f t="shared" si="409"/>
        <v/>
      </c>
      <c r="AZ1089" s="436" t="str">
        <f t="shared" si="410"/>
        <v/>
      </c>
      <c r="BA1089" s="448"/>
      <c r="BB10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89" s="357" t="str">
        <f>IF(Master[[#This Row],[rb-straight]]&lt;Master[[#This Row],[rb-reverse]],Master[[#This Row],[rb-straight]],Master[[#This Row],[rb-reverse]])</f>
        <v>PANAJI-CORTALIM-VASCO</v>
      </c>
      <c r="BJ1089" s="453">
        <f>IF(ISNUMBER(FIND("A",Master[[#This Row],[Leg]])), DATE(1900, 1, 1), DATE(1900,1,1)+1) + Master[[#This Row],[Dep]]</f>
        <v>1.7048611111111112</v>
      </c>
      <c r="BK1089" s="349">
        <f>IF(Master[[#This Row],[Arr]]&lt;Master[[#This Row],[Dep]], 1, 0)</f>
        <v>0</v>
      </c>
      <c r="BL1089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89" s="454" t="str">
        <f t="shared" si="428"/>
        <v>VSD</v>
      </c>
      <c r="BN1089" s="454" t="str">
        <f t="shared" si="429"/>
        <v/>
      </c>
      <c r="BO1089" s="454" t="str">
        <f t="shared" si="430"/>
        <v>CRT</v>
      </c>
      <c r="BP1089" s="454" t="str">
        <f t="shared" si="431"/>
        <v/>
      </c>
      <c r="BQ1089" s="454" t="str">
        <f t="shared" si="432"/>
        <v>PNJ</v>
      </c>
      <c r="BR1089" s="454" t="str">
        <f t="shared" si="433"/>
        <v/>
      </c>
      <c r="BS1089" s="454" t="s">
        <v>1</v>
      </c>
      <c r="BT1089" s="454" t="s">
        <v>27</v>
      </c>
      <c r="BU1089" s="454" t="s">
        <v>2</v>
      </c>
      <c r="BV1089" s="455">
        <v>16.55</v>
      </c>
      <c r="BW1089" s="456" t="s">
        <v>158</v>
      </c>
      <c r="BX1089" s="455">
        <v>17.55</v>
      </c>
      <c r="BY1089" s="454"/>
      <c r="BZ1089" s="454"/>
      <c r="CA1089" s="363"/>
      <c r="CB1089" s="363"/>
    </row>
    <row r="1090" spans="1:80" ht="22.5" hidden="1" thickBot="1">
      <c r="A1090" s="148" t="s">
        <v>2</v>
      </c>
      <c r="B1090" s="148" t="str">
        <f t="array" ref="B1090">VLOOKUP(INDEX($D$4:$D1090,_xlfn.XMATCH(FALSE,ISBLANK($D$4:$D1090),0,-1)), BusTypeLookup,2,FALSE)</f>
        <v>Semi-luxury-54</v>
      </c>
      <c r="C1090" s="148" t="str" cm="1">
        <f t="array" ref="C1090">INDEX($D$4:$D1090,_xlfn.XMATCH(FALSE,ISBLANK($D$4:$D1090),0,-1))</f>
        <v>BSLIN</v>
      </c>
      <c r="D1090" s="448"/>
      <c r="E1090" s="448"/>
      <c r="F1090" s="344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0" s="345"/>
      <c r="H1090" s="345"/>
      <c r="I1090" s="448"/>
      <c r="J1090" s="347" t="str" cm="1">
        <f t="array" ref="J1090">IF(
ISNUMBER(FIND("A",I1090)),
I1090 &amp; IF(ISNUMBER(FIND("A",     INDEX(I1091:I$4018,MATCH(FALSE,ISBLANK(I1091:I$4018),0)))),"", INDEX(I1091:I$4018,MATCH(FALSE,ISBLANK(I1091:I$4018),0))  ),J1089
)</f>
        <v>81A81</v>
      </c>
      <c r="K1090" s="347" t="str">
        <f t="array" ref="K1090">INDEX($I$4:$I1090, _xlfn.XMATCH(FALSE,ISBLANK($I$4:$I1090),0,-1))</f>
        <v>81A</v>
      </c>
      <c r="L10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347" t="str">
        <f>IF(ISBLANK(Master[[#This Row],[Depot override]]), Master[[#This Row],[Depot]], Master[[#This Row],[Depot override]])</f>
        <v>PNJ</v>
      </c>
      <c r="N1090" s="347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347">
        <f>VLOOKUP(Master[[#This Row],[Full ETM Route No]],ETMRoutes[[Full ETM Route No]:[Kms]],7,FALSE)</f>
        <v>40</v>
      </c>
      <c r="P1090" s="348" t="str">
        <f>IF(ISBLANK(Master[[#This Row],[Depot override]]), Master[[#This Row],[Depot]], Master[[#This Row],[Depot override]]) &amp; Master[[#This Row],[ETM Route No]]</f>
        <v>PNJ45</v>
      </c>
      <c r="Q1090" s="349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0" s="350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0" s="350"/>
      <c r="T1090" s="350"/>
      <c r="U1090" s="350"/>
      <c r="V1090" s="350"/>
      <c r="W1090" s="188" t="str">
        <f>IF(ISBLANK($BM1090),"",IFERROR(VLOOKUP($BM1090,Loc2Code,2,FALSE),VLOOKUP($BM1090,Code2Loc,1,FALSE)))</f>
        <v>PNJ</v>
      </c>
      <c r="X1090" s="188" t="str">
        <f t="shared" si="420"/>
        <v>ASN</v>
      </c>
      <c r="Y1090" s="188" t="str">
        <f t="shared" si="421"/>
        <v>BCH</v>
      </c>
      <c r="Z1090" s="188" t="str">
        <f t="shared" si="422"/>
        <v/>
      </c>
      <c r="AA1090" s="188" t="str">
        <f t="shared" si="419"/>
        <v/>
      </c>
      <c r="AB1090" s="188" t="s">
        <v>3443</v>
      </c>
      <c r="AC1090" s="351" t="str">
        <f t="shared" si="408"/>
        <v>PANAJI-ASSNODA-BICHOLIM-KUDCHRE TMP</v>
      </c>
      <c r="AD1090" s="448">
        <v>40</v>
      </c>
      <c r="AE1090" s="448"/>
      <c r="AF1090" s="449"/>
      <c r="AG1090" s="450"/>
      <c r="AH1090" s="448"/>
      <c r="AI1090" s="449"/>
      <c r="AJ1090" s="451">
        <f t="shared" si="425"/>
        <v>0.75694444444444453</v>
      </c>
      <c r="AK1090" s="451" t="str">
        <f t="shared" si="426"/>
        <v/>
      </c>
      <c r="AL1090" s="451"/>
      <c r="AM1090" s="451"/>
      <c r="AN1090" s="451"/>
      <c r="AO1090" s="451">
        <f t="shared" si="427"/>
        <v>0.83333333333333337</v>
      </c>
      <c r="AP1090" s="448">
        <v>1</v>
      </c>
      <c r="AQ1090" s="448">
        <v>1</v>
      </c>
      <c r="AR1090" s="354">
        <f>IF(LEN(Master[[#This Row],[Spread Hrs.]])=0, "", TIME(TRUNC(Master[[#This Row],[Spread Hrs.]]),60*(Master[[#This Row],[Spread Hrs.]]-TRUNC(Master[[#This Row],[Spread Hrs.]]))/0.6,0))</f>
        <v>0.3923611111111111</v>
      </c>
      <c r="AS1090" s="354">
        <f>IF(LEN(Master[[#This Row],[Wrk Hrs.]])=0, "", TIME(TRUNC(Master[[#This Row],[Wrk Hrs.]]),60*(Master[[#This Row],[Wrk Hrs.]]-TRUNC(Master[[#This Row],[Wrk Hrs.]]))/0.6,0))</f>
        <v>0.33333333333333331</v>
      </c>
      <c r="AT1090" s="355">
        <f>IF($K1090&lt;&gt;$K1091,SUMIFS(Master[Kms],Master[Leg],Master[[#This Row],[Leg]],Master[Depot],Master[[#This Row],[Depot]]),"")</f>
        <v>180</v>
      </c>
      <c r="AU1090" s="451">
        <f>IF(LEN(Master[[#This Row],[Drv OT2]])=0, "", TIME(TRUNC(Master[[#This Row],[Drv OT2]]),60*(Master[[#This Row],[Drv OT2]]-TRUNC(Master[[#This Row],[Drv OT2]]))/0.6,0))</f>
        <v>0</v>
      </c>
      <c r="AV1090" s="451">
        <f>IF(LEN(Master[[#This Row],[Cond OT2]])=0, "", TIME(TRUNC(Master[[#This Row],[Cond OT2]]),60*(Master[[#This Row],[Cond OT2]]-TRUNC(Master[[#This Row],[Cond OT2]]))/0.6,0))</f>
        <v>0</v>
      </c>
      <c r="AW1090" s="448">
        <v>0</v>
      </c>
      <c r="AX1090" s="448">
        <v>0</v>
      </c>
      <c r="AY1090" s="448" t="str">
        <f t="shared" si="409"/>
        <v/>
      </c>
      <c r="AZ1090" s="448" t="str">
        <f t="shared" si="410"/>
        <v>KUDCHRE</v>
      </c>
      <c r="BA1090" s="457" t="s">
        <v>764</v>
      </c>
      <c r="BB10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0" s="357" t="str">
        <f>IF(Master[[#This Row],[rb-straight]]&lt;Master[[#This Row],[rb-reverse]],Master[[#This Row],[rb-straight]],Master[[#This Row],[rb-reverse]])</f>
        <v>KUDCHRE TMP-BICHOLIM-ASSNODA-PANAJI</v>
      </c>
      <c r="BJ1090" s="453">
        <f>IF(ISNUMBER(FIND("A",Master[[#This Row],[Leg]])), DATE(1900, 1, 1), DATE(1900,1,1)+1) + Master[[#This Row],[Dep]]</f>
        <v>1.7569444444444446</v>
      </c>
      <c r="BK1090" s="349">
        <f>IF(Master[[#This Row],[Arr]]&lt;Master[[#This Row],[Dep]], 1, 0)</f>
        <v>0</v>
      </c>
      <c r="BL1090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0" s="454" t="str">
        <f t="shared" si="428"/>
        <v>PNJ</v>
      </c>
      <c r="BN1090" s="454" t="str">
        <f t="shared" si="429"/>
        <v/>
      </c>
      <c r="BO1090" s="454" t="str">
        <f t="shared" si="430"/>
        <v>ASN</v>
      </c>
      <c r="BP1090" s="454" t="str">
        <f t="shared" si="431"/>
        <v>BCH</v>
      </c>
      <c r="BQ1090" s="454" t="str">
        <f t="shared" si="432"/>
        <v>KDCR</v>
      </c>
      <c r="BR1090" s="454" t="str">
        <f t="shared" si="433"/>
        <v/>
      </c>
      <c r="BS1090" s="454" t="s">
        <v>2</v>
      </c>
      <c r="BT1090" s="454" t="s">
        <v>720</v>
      </c>
      <c r="BU1090" s="454" t="s">
        <v>763</v>
      </c>
      <c r="BV1090" s="455">
        <v>18.100000000000001</v>
      </c>
      <c r="BW1090" s="456" t="s">
        <v>158</v>
      </c>
      <c r="BX1090" s="455">
        <v>20</v>
      </c>
      <c r="BY1090" s="455">
        <v>9.25</v>
      </c>
      <c r="BZ1090" s="455">
        <v>8</v>
      </c>
      <c r="CA1090" s="363">
        <v>0</v>
      </c>
      <c r="CB1090" s="363">
        <v>0</v>
      </c>
    </row>
    <row r="1091" spans="1:80" ht="22.5" hidden="1" thickBot="1">
      <c r="A1091" s="148" t="s">
        <v>2</v>
      </c>
      <c r="B1091" s="148" t="str">
        <f t="array" ref="B1091">VLOOKUP(INDEX($D$4:$D1091,_xlfn.XMATCH(FALSE,ISBLANK($D$4:$D1091),0,-1)), BusTypeLookup,2,FALSE)</f>
        <v>Semi-luxury-54</v>
      </c>
      <c r="C1091" s="148" t="str" cm="1">
        <f t="array" ref="C1091">INDEX($D$4:$D1091,_xlfn.XMATCH(FALSE,ISBLANK($D$4:$D1091),0,-1))</f>
        <v>BSLIN</v>
      </c>
      <c r="D1091" s="448"/>
      <c r="E1091" s="448"/>
      <c r="F1091" s="344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1" s="345"/>
      <c r="H1091" s="345"/>
      <c r="I1091" s="448">
        <v>81</v>
      </c>
      <c r="J1091" s="347" t="str" cm="1">
        <f t="array" ref="J1091">IF(
ISNUMBER(FIND("A",I1091)),
I1091 &amp; IF(ISNUMBER(FIND("A",     INDEX(I1092:I$4018,MATCH(FALSE,ISBLANK(I1092:I$4018),0)))),"", INDEX(I1092:I$4018,MATCH(FALSE,ISBLANK(I1092:I$4018),0))  ),J1090
)</f>
        <v>81A81</v>
      </c>
      <c r="K1091" s="347">
        <f t="array" ref="K1091">INDEX($I$4:$I1091, _xlfn.XMATCH(FALSE,ISBLANK($I$4:$I1091),0,-1))</f>
        <v>81</v>
      </c>
      <c r="L10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347" t="str">
        <f>IF(ISBLANK(Master[[#This Row],[Depot override]]), Master[[#This Row],[Depot]], Master[[#This Row],[Depot override]])</f>
        <v>PNJ</v>
      </c>
      <c r="N1091" s="347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347">
        <f>VLOOKUP(Master[[#This Row],[Full ETM Route No]],ETMRoutes[[Full ETM Route No]:[Kms]],7,FALSE)</f>
        <v>40</v>
      </c>
      <c r="P1091" s="348" t="str">
        <f>IF(ISBLANK(Master[[#This Row],[Depot override]]), Master[[#This Row],[Depot]], Master[[#This Row],[Depot override]]) &amp; Master[[#This Row],[ETM Route No]]</f>
        <v>PNJ45</v>
      </c>
      <c r="Q1091" s="349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350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1" s="350"/>
      <c r="T1091" s="350"/>
      <c r="U1091" s="350"/>
      <c r="V1091" s="350"/>
      <c r="W1091" s="188" t="s">
        <v>3443</v>
      </c>
      <c r="X1091" s="188" t="str">
        <f t="shared" si="420"/>
        <v>BCH</v>
      </c>
      <c r="Y1091" s="188" t="str">
        <f t="shared" si="421"/>
        <v>ASN</v>
      </c>
      <c r="Z1091" s="188" t="str">
        <f t="shared" si="422"/>
        <v/>
      </c>
      <c r="AA1091" s="188" t="str">
        <f t="shared" si="419"/>
        <v/>
      </c>
      <c r="AB1091" s="188" t="str">
        <f>IF( LEN(IF(LEN(BR1091)=0,BQ1091,BR1091))=0, "", IFERROR(VLOOKUP(IF(LEN(BR1091)=0,BQ1091,BR1091),Loc2Code,2,FALSE),VLOOKUP(IF(LEN(BR1091)=0,BQ1091,BR1091),Code2Loc,1,FALSE)))</f>
        <v>PNJ</v>
      </c>
      <c r="AC1091" s="351" t="str">
        <f t="shared" ref="AC1091:AC1154" si="434">VLOOKUP($W1091,Code2Loc,2,FALSE)
&amp; IF( OR( ISNA($X1091), LEN($X1091)=0), "",  "-" &amp; VLOOKUP($X1091,Code2Loc,2,FALSE))
&amp; IF( OR( ISNA($Y1091), LEN($Y1091)=0), "",  "-" &amp; VLOOKUP($Y1091,Code2Loc,2,FALSE))
&amp; IF( OR( ISNA($Z1091), LEN($Z1091)=0), "",  "-" &amp; VLOOKUP($Z1091,Code2Loc,2,FALSE))
&amp; IF( OR( ISNA($AA1091), LEN($AA1091)=0), "",  "-" &amp; VLOOKUP($AA1091,Code2Loc,2,FALSE))
&amp; IF( OR( ISNA($AB1091), LEN($AB1091)=0), "",  "-" &amp; VLOOKUP($AB1091,Code2Loc,2,FALSE))</f>
        <v>KUDCHRE TMP-BICHOLIM-ASSNODA-PANAJI</v>
      </c>
      <c r="AD1091" s="448">
        <v>40</v>
      </c>
      <c r="AE1091" s="448"/>
      <c r="AF1091" s="449"/>
      <c r="AG1091" s="450"/>
      <c r="AH1091" s="448"/>
      <c r="AI1091" s="449"/>
      <c r="AJ1091" s="451">
        <f t="shared" si="425"/>
        <v>0.3125</v>
      </c>
      <c r="AK1091" s="451" t="str">
        <f t="shared" si="426"/>
        <v/>
      </c>
      <c r="AL1091" s="451"/>
      <c r="AM1091" s="451"/>
      <c r="AN1091" s="451"/>
      <c r="AO1091" s="451">
        <f t="shared" si="427"/>
        <v>0.375</v>
      </c>
      <c r="AP1091" s="448"/>
      <c r="AQ1091" s="448"/>
      <c r="AR1091" s="354" t="str">
        <f>IF(LEN(Master[[#This Row],[Spread Hrs.]])=0, "", TIME(TRUNC(Master[[#This Row],[Spread Hrs.]]),60*(Master[[#This Row],[Spread Hrs.]]-TRUNC(Master[[#This Row],[Spread Hrs.]]))/0.6,0))</f>
        <v/>
      </c>
      <c r="AS1091" s="354" t="str">
        <f>IF(LEN(Master[[#This Row],[Wrk Hrs.]])=0, "", TIME(TRUNC(Master[[#This Row],[Wrk Hrs.]]),60*(Master[[#This Row],[Wrk Hrs.]]-TRUNC(Master[[#This Row],[Wrk Hrs.]]))/0.6,0))</f>
        <v/>
      </c>
      <c r="AT1091" s="355" t="str">
        <f>IF($K1091&lt;&gt;$K1092,SUMIFS(Master[Kms],Master[Leg],Master[[#This Row],[Leg]],Master[Depot],Master[[#This Row],[Depot]]),"")</f>
        <v/>
      </c>
      <c r="AU1091" s="451" t="str">
        <f>IF(LEN(Master[[#This Row],[Drv OT2]])=0, "", TIME(TRUNC(Master[[#This Row],[Drv OT2]]),60*(Master[[#This Row],[Drv OT2]]-TRUNC(Master[[#This Row],[Drv OT2]]))/0.6,0))</f>
        <v/>
      </c>
      <c r="AV1091" s="451" t="str">
        <f>IF(LEN(Master[[#This Row],[Cond OT2]])=0, "", TIME(TRUNC(Master[[#This Row],[Cond OT2]]),60*(Master[[#This Row],[Cond OT2]]-TRUNC(Master[[#This Row],[Cond OT2]]))/0.6,0))</f>
        <v/>
      </c>
      <c r="AW1091" s="436"/>
      <c r="AX1091" s="436"/>
      <c r="AY1091" s="436" t="str">
        <f t="shared" si="409"/>
        <v/>
      </c>
      <c r="AZ1091" s="436" t="str">
        <f t="shared" si="410"/>
        <v/>
      </c>
      <c r="BA1091" s="460" t="s">
        <v>766</v>
      </c>
      <c r="BB10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1" s="357" t="str">
        <f>IF(Master[[#This Row],[rb-straight]]&lt;Master[[#This Row],[rb-reverse]],Master[[#This Row],[rb-straight]],Master[[#This Row],[rb-reverse]])</f>
        <v>KUDCHRE TMP-BICHOLIM-ASSNODA-PANAJI</v>
      </c>
      <c r="BJ1091" s="453">
        <f>IF(ISNUMBER(FIND("A",Master[[#This Row],[Leg]])), DATE(1900, 1, 1), DATE(1900,1,1)+1) + Master[[#This Row],[Dep]]</f>
        <v>2.3125</v>
      </c>
      <c r="BK1091" s="349">
        <f>IF(Master[[#This Row],[Arr]]&lt;Master[[#This Row],[Dep]], 1, 0)</f>
        <v>0</v>
      </c>
      <c r="BL109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1" s="454" t="str">
        <f t="shared" si="428"/>
        <v>KDCR</v>
      </c>
      <c r="BN1091" s="454" t="str">
        <f t="shared" si="429"/>
        <v/>
      </c>
      <c r="BO1091" s="454" t="str">
        <f t="shared" si="430"/>
        <v>BCH</v>
      </c>
      <c r="BP1091" s="454" t="str">
        <f t="shared" si="431"/>
        <v>ASN</v>
      </c>
      <c r="BQ1091" s="454" t="str">
        <f t="shared" si="432"/>
        <v>PNJ</v>
      </c>
      <c r="BR1091" s="454" t="str">
        <f t="shared" si="433"/>
        <v/>
      </c>
      <c r="BS1091" s="454" t="s">
        <v>763</v>
      </c>
      <c r="BT1091" s="454" t="s">
        <v>765</v>
      </c>
      <c r="BU1091" s="454" t="s">
        <v>2</v>
      </c>
      <c r="BV1091" s="455">
        <v>7.3</v>
      </c>
      <c r="BW1091" s="456" t="s">
        <v>158</v>
      </c>
      <c r="BX1091" s="455">
        <v>9</v>
      </c>
      <c r="BY1091" s="454"/>
      <c r="BZ1091" s="454"/>
      <c r="CA1091" s="363"/>
      <c r="CB1091" s="363"/>
    </row>
    <row r="1092" spans="1:80" ht="27" hidden="1" thickBot="1">
      <c r="A1092" s="148" t="s">
        <v>2</v>
      </c>
      <c r="B1092" s="148" t="str">
        <f t="array" ref="B1092">VLOOKUP(INDEX($D$4:$D1092,_xlfn.XMATCH(FALSE,ISBLANK($D$4:$D1092),0,-1)), BusTypeLookup,2,FALSE)</f>
        <v>Semi-luxury-54</v>
      </c>
      <c r="C1092" s="148" t="str" cm="1">
        <f t="array" ref="C1092">INDEX($D$4:$D1092,_xlfn.XMATCH(FALSE,ISBLANK($D$4:$D1092),0,-1))</f>
        <v>BSLIN</v>
      </c>
      <c r="D1092" s="448"/>
      <c r="E1092" s="448"/>
      <c r="F1092" s="344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2" s="345"/>
      <c r="H1092" s="345"/>
      <c r="I1092" s="448"/>
      <c r="J1092" s="347" t="str" cm="1">
        <f t="array" ref="J1092">IF(
ISNUMBER(FIND("A",I1092)),
I1092 &amp; IF(ISNUMBER(FIND("A",     INDEX(I1093:I$4018,MATCH(FALSE,ISBLANK(I1093:I$4018),0)))),"", INDEX(I1093:I$4018,MATCH(FALSE,ISBLANK(I1093:I$4018),0))  ),J1091
)</f>
        <v>81A81</v>
      </c>
      <c r="K1092" s="347">
        <f t="array" ref="K1092">INDEX($I$4:$I1092, _xlfn.XMATCH(FALSE,ISBLANK($I$4:$I1092),0,-1))</f>
        <v>81</v>
      </c>
      <c r="L10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347" t="str">
        <f>IF(ISBLANK(Master[[#This Row],[Depot override]]), Master[[#This Row],[Depot]], Master[[#This Row],[Depot override]])</f>
        <v>PNJ</v>
      </c>
      <c r="N1092" s="347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2" s="347">
        <f>VLOOKUP(Master[[#This Row],[Full ETM Route No]],ETMRoutes[[Full ETM Route No]:[Kms]],7,FALSE)</f>
        <v>3</v>
      </c>
      <c r="P1092" s="348" t="str">
        <f>IF(ISBLANK(Master[[#This Row],[Depot override]]), Master[[#This Row],[Depot]], Master[[#This Row],[Depot override]]) &amp; Master[[#This Row],[ETM Route No]]</f>
        <v>PNJ95</v>
      </c>
      <c r="Q1092" s="349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2" s="350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2" s="350"/>
      <c r="T1092" s="350"/>
      <c r="U1092" s="350"/>
      <c r="V1092" s="350"/>
      <c r="W1092" s="188" t="str">
        <f>IF(ISBLANK($BM1092),"",IFERROR(VLOOKUP($BM1092,Loc2Code,2,FALSE),VLOOKUP($BM1092,Code2Loc,1,FALSE)))</f>
        <v>PNJ</v>
      </c>
      <c r="Y1092" s="188" t="str">
        <f t="shared" si="421"/>
        <v/>
      </c>
      <c r="Z1092" s="188" t="str">
        <f t="shared" si="422"/>
        <v/>
      </c>
      <c r="AA1092" s="188" t="str">
        <f t="shared" si="419"/>
        <v/>
      </c>
      <c r="AB1092" s="188" t="s">
        <v>4351</v>
      </c>
      <c r="AC1092" s="351" t="str">
        <f t="shared" si="434"/>
        <v>PANAJI-TIN BLD/COL</v>
      </c>
      <c r="AD1092" s="448">
        <v>4</v>
      </c>
      <c r="AE1092" s="448"/>
      <c r="AF1092" s="449"/>
      <c r="AG1092" s="450"/>
      <c r="AH1092" s="448"/>
      <c r="AI1092" s="449"/>
      <c r="AJ1092" s="451">
        <f t="shared" si="425"/>
        <v>0.38194444444444442</v>
      </c>
      <c r="AK1092" s="451" t="str">
        <f t="shared" si="426"/>
        <v/>
      </c>
      <c r="AL1092" s="451"/>
      <c r="AM1092" s="451"/>
      <c r="AN1092" s="451"/>
      <c r="AO1092" s="451">
        <f t="shared" si="427"/>
        <v>0.3888888888888889</v>
      </c>
      <c r="AP1092" s="448"/>
      <c r="AQ1092" s="448"/>
      <c r="AR1092" s="354" t="str">
        <f>IF(LEN(Master[[#This Row],[Spread Hrs.]])=0, "", TIME(TRUNC(Master[[#This Row],[Spread Hrs.]]),60*(Master[[#This Row],[Spread Hrs.]]-TRUNC(Master[[#This Row],[Spread Hrs.]]))/0.6,0))</f>
        <v/>
      </c>
      <c r="AS1092" s="354" t="str">
        <f>IF(LEN(Master[[#This Row],[Wrk Hrs.]])=0, "", TIME(TRUNC(Master[[#This Row],[Wrk Hrs.]]),60*(Master[[#This Row],[Wrk Hrs.]]-TRUNC(Master[[#This Row],[Wrk Hrs.]]))/0.6,0))</f>
        <v/>
      </c>
      <c r="AT1092" s="355" t="str">
        <f>IF($K1092&lt;&gt;$K1093,SUMIFS(Master[Kms],Master[Leg],Master[[#This Row],[Leg]],Master[Depot],Master[[#This Row],[Depot]]),"")</f>
        <v/>
      </c>
      <c r="AU1092" s="451" t="str">
        <f>IF(LEN(Master[[#This Row],[Drv OT2]])=0, "", TIME(TRUNC(Master[[#This Row],[Drv OT2]]),60*(Master[[#This Row],[Drv OT2]]-TRUNC(Master[[#This Row],[Drv OT2]]))/0.6,0))</f>
        <v/>
      </c>
      <c r="AV1092" s="451" t="str">
        <f>IF(LEN(Master[[#This Row],[Cond OT2]])=0, "", TIME(TRUNC(Master[[#This Row],[Cond OT2]]),60*(Master[[#This Row],[Cond OT2]]-TRUNC(Master[[#This Row],[Cond OT2]]))/0.6,0))</f>
        <v/>
      </c>
      <c r="AW1092" s="436"/>
      <c r="AX1092" s="436"/>
      <c r="AY1092" s="436" t="str">
        <f t="shared" ref="AY1092:AY1155" si="435">IF(IFERROR(ISNUMBER(SEARCH("c/c",$BA1092)),"")=TRUE,"Yes","")</f>
        <v/>
      </c>
      <c r="AZ1092" s="436" t="str">
        <f t="shared" ref="AZ1092:AZ1155" si="436">IFERROR(TRIM(MID($BA1092,SEARCH("N/O",$BA1092)+LEN("N/O"),255)),"")</f>
        <v/>
      </c>
      <c r="BA1092" s="448"/>
      <c r="BB10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2" s="357" t="str">
        <f>IF(Master[[#This Row],[rb-straight]]&lt;Master[[#This Row],[rb-reverse]],Master[[#This Row],[rb-straight]],Master[[#This Row],[rb-reverse]])</f>
        <v>PANAJI-TIN BLD/COL</v>
      </c>
      <c r="BJ1092" s="453">
        <f>IF(ISNUMBER(FIND("A",Master[[#This Row],[Leg]])), DATE(1900, 1, 1), DATE(1900,1,1)+1) + Master[[#This Row],[Dep]]</f>
        <v>2.3819444444444446</v>
      </c>
      <c r="BK1092" s="349">
        <f>IF(Master[[#This Row],[Arr]]&lt;Master[[#This Row],[Dep]], 1, 0)</f>
        <v>0</v>
      </c>
      <c r="BL1092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2" s="454" t="str">
        <f t="shared" si="428"/>
        <v>PNJ</v>
      </c>
      <c r="BN1092" s="454" t="str">
        <f t="shared" si="429"/>
        <v/>
      </c>
      <c r="BO1092" s="454" t="str">
        <f t="shared" si="430"/>
        <v/>
      </c>
      <c r="BP1092" s="454" t="str">
        <f t="shared" si="431"/>
        <v/>
      </c>
      <c r="BQ1092" s="454" t="str">
        <f t="shared" si="432"/>
        <v>PRV/Dr.ED</v>
      </c>
      <c r="BR1092" s="454" t="str">
        <f t="shared" si="433"/>
        <v/>
      </c>
      <c r="BS1092" s="454" t="s">
        <v>2</v>
      </c>
      <c r="BT1092" s="456" t="s">
        <v>158</v>
      </c>
      <c r="BU1092" s="427" t="s">
        <v>323</v>
      </c>
      <c r="BV1092" s="455">
        <v>9.1</v>
      </c>
      <c r="BW1092" s="456" t="s">
        <v>158</v>
      </c>
      <c r="BX1092" s="455">
        <v>9.1999999999999993</v>
      </c>
      <c r="BY1092" s="454"/>
      <c r="BZ1092" s="454"/>
      <c r="CA1092" s="363"/>
      <c r="CB1092" s="363"/>
    </row>
    <row r="1093" spans="1:80" ht="15" hidden="1" thickBot="1">
      <c r="A1093" s="148" t="s">
        <v>2</v>
      </c>
      <c r="B1093" s="148" t="str">
        <f t="array" ref="B1093">VLOOKUP(INDEX($D$4:$D1093,_xlfn.XMATCH(FALSE,ISBLANK($D$4:$D1093),0,-1)), BusTypeLookup,2,FALSE)</f>
        <v>Semi-luxury-54</v>
      </c>
      <c r="C1093" s="148" t="str" cm="1">
        <f t="array" ref="C1093">INDEX($D$4:$D1093,_xlfn.XMATCH(FALSE,ISBLANK($D$4:$D1093),0,-1))</f>
        <v>BSLIN</v>
      </c>
      <c r="D1093" s="460"/>
      <c r="E1093" s="460"/>
      <c r="F1093" s="344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3" s="345"/>
      <c r="H1093" s="345"/>
      <c r="I1093" s="448"/>
      <c r="J1093" s="347" t="str" cm="1">
        <f t="array" ref="J1093">IF(
ISNUMBER(FIND("A",I1093)),
I1093 &amp; IF(ISNUMBER(FIND("A",     INDEX(I1094:I$4018,MATCH(FALSE,ISBLANK(I1094:I$4018),0)))),"", INDEX(I1094:I$4018,MATCH(FALSE,ISBLANK(I1094:I$4018),0))  ),J1092
)</f>
        <v>81A81</v>
      </c>
      <c r="K1093" s="347">
        <f t="array" ref="K1093">INDEX($I$4:$I1093, _xlfn.XMATCH(FALSE,ISBLANK($I$4:$I1093),0,-1))</f>
        <v>81</v>
      </c>
      <c r="L10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347" t="str">
        <f>IF(ISBLANK(Master[[#This Row],[Depot override]]), Master[[#This Row],[Depot]], Master[[#This Row],[Depot override]])</f>
        <v>PNJ</v>
      </c>
      <c r="N1093" s="347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347">
        <f>VLOOKUP(Master[[#This Row],[Full ETM Route No]],ETMRoutes[[Full ETM Route No]:[Kms]],7,FALSE)</f>
        <v>3</v>
      </c>
      <c r="P1093" s="348" t="str">
        <f>IF(ISBLANK(Master[[#This Row],[Depot override]]), Master[[#This Row],[Depot]], Master[[#This Row],[Depot override]]) &amp; Master[[#This Row],[ETM Route No]]</f>
        <v>PNJ95</v>
      </c>
      <c r="Q1093" s="349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350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3" s="350"/>
      <c r="T1093" s="350"/>
      <c r="U1093" s="350"/>
      <c r="V1093" s="350"/>
      <c r="W1093" s="188" t="s">
        <v>4351</v>
      </c>
      <c r="X1093" s="188" t="str">
        <f>IF( AND(LEN(BN1093)=0, LEN(BO1093)=0), "", IFERROR(VLOOKUP(IF(LEN($BN1093)=0,$BO1093,$BN1093),Loc2Code,2,FALSE),VLOOKUP(IF(LEN($BN1093)=0,$BO1093,$BN1093),Code2Loc,1,FALSE)))</f>
        <v/>
      </c>
      <c r="Y1093" s="188" t="str">
        <f t="shared" si="421"/>
        <v/>
      </c>
      <c r="Z1093" s="188" t="str">
        <f t="shared" si="422"/>
        <v/>
      </c>
      <c r="AA1093" s="188" t="str">
        <f t="shared" si="419"/>
        <v/>
      </c>
      <c r="AB1093" s="188" t="str">
        <f>IF( LEN(IF(LEN(BR1093)=0,BQ1093,BR1093))=0, "", IFERROR(VLOOKUP(IF(LEN(BR1093)=0,BQ1093,BR1093),Loc2Code,2,FALSE),VLOOKUP(IF(LEN(BR1093)=0,BQ1093,BR1093),Code2Loc,1,FALSE)))</f>
        <v>PNJ</v>
      </c>
      <c r="AC1093" s="351" t="str">
        <f t="shared" si="434"/>
        <v>TIN BLD/COL-PANAJI</v>
      </c>
      <c r="AD1093" s="448">
        <v>4</v>
      </c>
      <c r="AE1093" s="448"/>
      <c r="AF1093" s="449"/>
      <c r="AG1093" s="450"/>
      <c r="AH1093" s="448"/>
      <c r="AI1093" s="449"/>
      <c r="AJ1093" s="451">
        <f t="shared" si="425"/>
        <v>0.39583333333333331</v>
      </c>
      <c r="AK1093" s="451" t="str">
        <f t="shared" si="426"/>
        <v/>
      </c>
      <c r="AL1093" s="451"/>
      <c r="AM1093" s="451"/>
      <c r="AN1093" s="451"/>
      <c r="AO1093" s="451">
        <f t="shared" si="427"/>
        <v>0.40277777777777773</v>
      </c>
      <c r="AP1093" s="448">
        <v>1</v>
      </c>
      <c r="AQ1093" s="448">
        <v>1</v>
      </c>
      <c r="AR1093" s="354">
        <f>IF(LEN(Master[[#This Row],[Spread Hrs.]])=0, "", TIME(TRUNC(Master[[#This Row],[Spread Hrs.]]),60*(Master[[#This Row],[Spread Hrs.]]-TRUNC(Master[[#This Row],[Spread Hrs.]]))/0.6,0))</f>
        <v>0.12152777777777778</v>
      </c>
      <c r="AS1093" s="354">
        <f>IF(LEN(Master[[#This Row],[Wrk Hrs.]])=0, "", TIME(TRUNC(Master[[#This Row],[Wrk Hrs.]]),60*(Master[[#This Row],[Wrk Hrs.]]-TRUNC(Master[[#This Row],[Wrk Hrs.]]))/0.6,0))</f>
        <v>0.1076388888888889</v>
      </c>
      <c r="AT1093" s="355">
        <f>IF($K1093&lt;&gt;$K1094,SUMIFS(Master[Kms],Master[Leg],Master[[#This Row],[Leg]],Master[Depot],Master[[#This Row],[Depot]]),"")</f>
        <v>48</v>
      </c>
      <c r="AU1093" s="451">
        <f>IF(LEN(Master[[#This Row],[Drv OT2]])=0, "", TIME(TRUNC(Master[[#This Row],[Drv OT2]]),60*(Master[[#This Row],[Drv OT2]]-TRUNC(Master[[#This Row],[Drv OT2]]))/0.6,0))</f>
        <v>0</v>
      </c>
      <c r="AV1093" s="451">
        <f>IF(LEN(Master[[#This Row],[Cond OT2]])=0, "", TIME(TRUNC(Master[[#This Row],[Cond OT2]]),60*(Master[[#This Row],[Cond OT2]]-TRUNC(Master[[#This Row],[Cond OT2]]))/0.6,0))</f>
        <v>0</v>
      </c>
      <c r="AW1093" s="448">
        <v>0</v>
      </c>
      <c r="AX1093" s="448">
        <v>0</v>
      </c>
      <c r="AY1093" s="448" t="str">
        <f t="shared" si="435"/>
        <v>Yes</v>
      </c>
      <c r="AZ1093" s="448" t="str">
        <f t="shared" si="436"/>
        <v>SCH</v>
      </c>
      <c r="BA1093" s="421" t="s">
        <v>1262</v>
      </c>
      <c r="BB10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3" s="357" t="str">
        <f>IF(Master[[#This Row],[rb-straight]]&lt;Master[[#This Row],[rb-reverse]],Master[[#This Row],[rb-straight]],Master[[#This Row],[rb-reverse]])</f>
        <v>PANAJI-TIN BLD/COL</v>
      </c>
      <c r="BJ1093" s="453">
        <f>IF(ISNUMBER(FIND("A",Master[[#This Row],[Leg]])), DATE(1900, 1, 1), DATE(1900,1,1)+1) + Master[[#This Row],[Dep]]</f>
        <v>2.3958333333333335</v>
      </c>
      <c r="BK1093" s="349">
        <f>IF(Master[[#This Row],[Arr]]&lt;Master[[#This Row],[Dep]], 1, 0)</f>
        <v>0</v>
      </c>
      <c r="BL1093" s="45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3" s="454" t="str">
        <f t="shared" si="428"/>
        <v>PRV/Dr.ED</v>
      </c>
      <c r="BN1093" s="454" t="str">
        <f t="shared" si="429"/>
        <v/>
      </c>
      <c r="BO1093" s="454" t="str">
        <f t="shared" si="430"/>
        <v/>
      </c>
      <c r="BP1093" s="454" t="str">
        <f t="shared" si="431"/>
        <v/>
      </c>
      <c r="BQ1093" s="454" t="str">
        <f t="shared" si="432"/>
        <v>PNJ</v>
      </c>
      <c r="BR1093" s="454" t="str">
        <f t="shared" si="433"/>
        <v/>
      </c>
      <c r="BS1093" s="427" t="s">
        <v>323</v>
      </c>
      <c r="BT1093" s="456" t="s">
        <v>158</v>
      </c>
      <c r="BU1093" s="454" t="s">
        <v>2</v>
      </c>
      <c r="BV1093" s="455">
        <v>9.3000000000000007</v>
      </c>
      <c r="BW1093" s="456" t="s">
        <v>158</v>
      </c>
      <c r="BX1093" s="455">
        <v>9.4</v>
      </c>
      <c r="BY1093" s="454">
        <v>2.5499999999999998</v>
      </c>
      <c r="BZ1093" s="454">
        <v>2.35</v>
      </c>
      <c r="CA1093" s="363">
        <v>0</v>
      </c>
      <c r="CB1093" s="363">
        <v>0</v>
      </c>
    </row>
    <row r="1094" spans="1:80" ht="15" hidden="1" thickBot="1">
      <c r="A1094" s="148" t="s">
        <v>2</v>
      </c>
      <c r="B1094" s="148" t="str">
        <f t="array" ref="B1094">VLOOKUP(INDEX($D$4:$D1094,_xlfn.XMATCH(FALSE,ISBLANK($D$4:$D1094),0,-1)), BusTypeLookup,2,FALSE)</f>
        <v>Mini-40</v>
      </c>
      <c r="C1094" s="148" t="str" cm="1">
        <f t="array" ref="C1094">INDEX($D$4:$D1094,_xlfn.XMATCH(FALSE,ISBLANK($D$4:$D1094),0,-1))</f>
        <v>M6</v>
      </c>
      <c r="D1094" s="448" t="s">
        <v>683</v>
      </c>
      <c r="E1094" s="448"/>
      <c r="F1094" s="344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4" s="345"/>
      <c r="H1094" s="345"/>
      <c r="I1094" s="448" t="s">
        <v>576</v>
      </c>
      <c r="J1094" s="347" t="str" cm="1">
        <f t="array" ref="J1094">IF(
ISNUMBER(FIND("A",I1094)),
I1094 &amp; IF(ISNUMBER(FIND("A",     INDEX(I1095:I$4018,MATCH(FALSE,ISBLANK(I1095:I$4018),0)))),"", INDEX(I1095:I$4018,MATCH(FALSE,ISBLANK(I1095:I$4018),0))  ),J1093
)</f>
        <v>82A82</v>
      </c>
      <c r="K1094" s="347" t="str">
        <f t="array" ref="K1094">INDEX($I$4:$I1094, _xlfn.XMATCH(FALSE,ISBLANK($I$4:$I1094),0,-1))</f>
        <v>82A</v>
      </c>
      <c r="L10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347" t="str">
        <f>IF(ISBLANK(Master[[#This Row],[Depot override]]), Master[[#This Row],[Depot]], Master[[#This Row],[Depot override]])</f>
        <v>PNJ</v>
      </c>
      <c r="N1094" s="347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4" s="347">
        <f>VLOOKUP(Master[[#This Row],[Full ETM Route No]],ETMRoutes[[Full ETM Route No]:[Kms]],7,FALSE)</f>
        <v>54</v>
      </c>
      <c r="P1094" s="348" t="str">
        <f>IF(ISBLANK(Master[[#This Row],[Depot override]]), Master[[#This Row],[Depot]], Master[[#This Row],[Depot override]]) &amp; Master[[#This Row],[ETM Route No]]</f>
        <v>PNJ46</v>
      </c>
      <c r="Q1094" s="349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4" s="350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4" s="350"/>
      <c r="T1094" s="350">
        <v>46</v>
      </c>
      <c r="U1094" s="350" t="s">
        <v>2</v>
      </c>
      <c r="V1094" s="350"/>
      <c r="W1094" s="188" t="str">
        <f>IF(ISBLANK($BM1094),"",IFERROR(VLOOKUP($BM1094,Loc2Code,2,FALSE),VLOOKUP($BM1094,Code2Loc,1,FALSE)))</f>
        <v>PNJ</v>
      </c>
      <c r="X1094" s="188" t="str">
        <f>IF( AND(LEN(BN1094)=0, LEN(BO1094)=0), "", IFERROR(VLOOKUP(IF(LEN($BN1094)=0,$BO1094,$BN1094),Loc2Code,2,FALSE),VLOOKUP(IF(LEN($BN1094)=0,$BO1094,$BN1094),Code2Loc,1,FALSE)))</f>
        <v>MPS</v>
      </c>
      <c r="Y1094" s="188" t="str">
        <f t="shared" si="421"/>
        <v>BCH</v>
      </c>
      <c r="Z1094" s="188" t="str">
        <f t="shared" si="422"/>
        <v/>
      </c>
      <c r="AA1094" s="188" t="str">
        <f t="shared" si="419"/>
        <v/>
      </c>
      <c r="AB1094" s="188" t="s">
        <v>2517</v>
      </c>
      <c r="AC1094" s="351" t="str">
        <f t="shared" si="434"/>
        <v>PANAJI-MAPUSA-BICHOLIM-AMTHANE</v>
      </c>
      <c r="AD1094" s="448">
        <v>51</v>
      </c>
      <c r="AE1094" s="448"/>
      <c r="AF1094" s="449"/>
      <c r="AG1094" s="450"/>
      <c r="AH1094" s="448"/>
      <c r="AI1094" s="449"/>
      <c r="AJ1094" s="451">
        <f t="shared" si="425"/>
        <v>0.47916666666666669</v>
      </c>
      <c r="AK1094" s="451" t="str">
        <f t="shared" si="426"/>
        <v/>
      </c>
      <c r="AL1094" s="451"/>
      <c r="AM1094" s="451"/>
      <c r="AN1094" s="451"/>
      <c r="AO1094" s="451">
        <f t="shared" si="427"/>
        <v>0.58333333333333337</v>
      </c>
      <c r="AP1094" s="448"/>
      <c r="AQ1094" s="448"/>
      <c r="AR1094" s="354" t="str">
        <f>IF(LEN(Master[[#This Row],[Spread Hrs.]])=0, "", TIME(TRUNC(Master[[#This Row],[Spread Hrs.]]),60*(Master[[#This Row],[Spread Hrs.]]-TRUNC(Master[[#This Row],[Spread Hrs.]]))/0.6,0))</f>
        <v/>
      </c>
      <c r="AS1094" s="354" t="str">
        <f>IF(LEN(Master[[#This Row],[Wrk Hrs.]])=0, "", TIME(TRUNC(Master[[#This Row],[Wrk Hrs.]]),60*(Master[[#This Row],[Wrk Hrs.]]-TRUNC(Master[[#This Row],[Wrk Hrs.]]))/0.6,0))</f>
        <v/>
      </c>
      <c r="AT1094" s="355" t="str">
        <f>IF($K1094&lt;&gt;$K1095,SUMIFS(Master[Kms],Master[Leg],Master[[#This Row],[Leg]],Master[Depot],Master[[#This Row],[Depot]]),"")</f>
        <v/>
      </c>
      <c r="AU1094" s="451" t="str">
        <f>IF(LEN(Master[[#This Row],[Drv OT2]])=0, "", TIME(TRUNC(Master[[#This Row],[Drv OT2]]),60*(Master[[#This Row],[Drv OT2]]-TRUNC(Master[[#This Row],[Drv OT2]]))/0.6,0))</f>
        <v/>
      </c>
      <c r="AV1094" s="451" t="str">
        <f>IF(LEN(Master[[#This Row],[Cond OT2]])=0, "", TIME(TRUNC(Master[[#This Row],[Cond OT2]]),60*(Master[[#This Row],[Cond OT2]]-TRUNC(Master[[#This Row],[Cond OT2]]))/0.6,0))</f>
        <v/>
      </c>
      <c r="AW1094" s="436"/>
      <c r="AX1094" s="436"/>
      <c r="AY1094" s="436" t="str">
        <f t="shared" si="435"/>
        <v/>
      </c>
      <c r="AZ1094" s="436" t="str">
        <f t="shared" si="436"/>
        <v/>
      </c>
      <c r="BA1094" s="448"/>
      <c r="BB10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4" s="357" t="str">
        <f>IF(Master[[#This Row],[rb-straight]]&lt;Master[[#This Row],[rb-reverse]],Master[[#This Row],[rb-straight]],Master[[#This Row],[rb-reverse]])</f>
        <v>AMTHANE-BICHOLIM-MAPUSA-PANAJI</v>
      </c>
      <c r="BJ1094" s="453">
        <f>IF(ISNUMBER(FIND("A",Master[[#This Row],[Leg]])), DATE(1900, 1, 1), DATE(1900,1,1)+1) + Master[[#This Row],[Dep]]</f>
        <v>1.4791666666666667</v>
      </c>
      <c r="BK1094" s="349">
        <f>IF(Master[[#This Row],[Arr]]&lt;Master[[#This Row],[Dep]], 1, 0)</f>
        <v>0</v>
      </c>
      <c r="BL1094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4" s="454" t="str">
        <f t="shared" si="428"/>
        <v>PNJ</v>
      </c>
      <c r="BN1094" s="454" t="str">
        <f t="shared" si="429"/>
        <v/>
      </c>
      <c r="BO1094" s="454" t="str">
        <f t="shared" si="430"/>
        <v>MPS</v>
      </c>
      <c r="BP1094" s="454" t="str">
        <f t="shared" si="431"/>
        <v>BCH</v>
      </c>
      <c r="BQ1094" s="454" t="str">
        <f t="shared" si="432"/>
        <v>AMT</v>
      </c>
      <c r="BR1094" s="454" t="str">
        <f t="shared" si="433"/>
        <v/>
      </c>
      <c r="BS1094" s="454" t="s">
        <v>2</v>
      </c>
      <c r="BT1094" s="454" t="s">
        <v>723</v>
      </c>
      <c r="BU1094" s="454" t="s">
        <v>778</v>
      </c>
      <c r="BV1094" s="455">
        <v>11.3</v>
      </c>
      <c r="BW1094" s="456" t="s">
        <v>158</v>
      </c>
      <c r="BX1094" s="455">
        <v>14</v>
      </c>
      <c r="BY1094" s="454"/>
      <c r="BZ1094" s="454"/>
      <c r="CA1094" s="363"/>
      <c r="CB1094" s="363"/>
    </row>
    <row r="1095" spans="1:80" ht="15" hidden="1" thickBot="1">
      <c r="A1095" s="148" t="s">
        <v>2</v>
      </c>
      <c r="B1095" s="148" t="str">
        <f t="array" ref="B1095">VLOOKUP(INDEX($D$4:$D1095,_xlfn.XMATCH(FALSE,ISBLANK($D$4:$D1095),0,-1)), BusTypeLookup,2,FALSE)</f>
        <v>Mini-40</v>
      </c>
      <c r="C1095" s="148" t="str" cm="1">
        <f t="array" ref="C1095">INDEX($D$4:$D1095,_xlfn.XMATCH(FALSE,ISBLANK($D$4:$D1095),0,-1))</f>
        <v>M6</v>
      </c>
      <c r="D1095" s="448"/>
      <c r="E1095" s="448"/>
      <c r="F1095" s="344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5" s="345"/>
      <c r="H1095" s="345"/>
      <c r="I1095" s="448"/>
      <c r="J1095" s="347" t="str" cm="1">
        <f t="array" ref="J1095">IF(
ISNUMBER(FIND("A",I1095)),
I1095 &amp; IF(ISNUMBER(FIND("A",     INDEX(I1096:I$4018,MATCH(FALSE,ISBLANK(I1096:I$4018),0)))),"", INDEX(I1096:I$4018,MATCH(FALSE,ISBLANK(I1096:I$4018),0))  ),J1094
)</f>
        <v>82A82</v>
      </c>
      <c r="K1095" s="347" t="str">
        <f t="array" ref="K1095">INDEX($I$4:$I1095, _xlfn.XMATCH(FALSE,ISBLANK($I$4:$I1095),0,-1))</f>
        <v>82A</v>
      </c>
      <c r="L10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347" t="str">
        <f>IF(ISBLANK(Master[[#This Row],[Depot override]]), Master[[#This Row],[Depot]], Master[[#This Row],[Depot override]])</f>
        <v>PNJ</v>
      </c>
      <c r="N1095" s="347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347">
        <f>VLOOKUP(Master[[#This Row],[Full ETM Route No]],ETMRoutes[[Full ETM Route No]:[Kms]],7,FALSE)</f>
        <v>36</v>
      </c>
      <c r="P1095" s="348" t="str">
        <f>IF(ISBLANK(Master[[#This Row],[Depot override]]), Master[[#This Row],[Depot]], Master[[#This Row],[Depot override]]) &amp; Master[[#This Row],[ETM Route No]]</f>
        <v>PNJ47</v>
      </c>
      <c r="Q1095" s="349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5" s="350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5" s="350"/>
      <c r="T1095" s="350"/>
      <c r="U1095" s="350"/>
      <c r="V1095" s="350"/>
      <c r="W1095" s="188" t="s">
        <v>2517</v>
      </c>
      <c r="X1095" s="188" t="s">
        <v>3591</v>
      </c>
      <c r="Y1095" s="188" t="str">
        <f t="shared" si="421"/>
        <v>MPS</v>
      </c>
      <c r="Z1095" s="188" t="str">
        <f t="shared" si="422"/>
        <v/>
      </c>
      <c r="AA1095" s="188" t="str">
        <f t="shared" si="419"/>
        <v/>
      </c>
      <c r="AB1095" s="188" t="str">
        <f>IF( LEN(IF(LEN(BR1095)=0,BQ1095,BR1095))=0, "", IFERROR(VLOOKUP(IF(LEN(BR1095)=0,BQ1095,BR1095),Loc2Code,2,FALSE),VLOOKUP(IF(LEN(BR1095)=0,BQ1095,BR1095),Code2Loc,1,FALSE)))</f>
        <v>PNJ</v>
      </c>
      <c r="AC1095" s="351" t="str">
        <f t="shared" si="434"/>
        <v>AMTHANE-MENKURE-MAPUSA-PANAJI</v>
      </c>
      <c r="AD1095" s="448">
        <v>36</v>
      </c>
      <c r="AE1095" s="448"/>
      <c r="AF1095" s="449"/>
      <c r="AG1095" s="450"/>
      <c r="AH1095" s="448"/>
      <c r="AI1095" s="449"/>
      <c r="AJ1095" s="451">
        <f t="shared" si="425"/>
        <v>0.61458333333333337</v>
      </c>
      <c r="AK1095" s="451" t="str">
        <f t="shared" si="426"/>
        <v/>
      </c>
      <c r="AL1095" s="451"/>
      <c r="AM1095" s="451"/>
      <c r="AN1095" s="451"/>
      <c r="AO1095" s="451">
        <f t="shared" si="427"/>
        <v>0.66666666666666663</v>
      </c>
      <c r="AP1095" s="448"/>
      <c r="AQ1095" s="448"/>
      <c r="AR1095" s="354" t="str">
        <f>IF(LEN(Master[[#This Row],[Spread Hrs.]])=0, "", TIME(TRUNC(Master[[#This Row],[Spread Hrs.]]),60*(Master[[#This Row],[Spread Hrs.]]-TRUNC(Master[[#This Row],[Spread Hrs.]]))/0.6,0))</f>
        <v/>
      </c>
      <c r="AS1095" s="354" t="str">
        <f>IF(LEN(Master[[#This Row],[Wrk Hrs.]])=0, "", TIME(TRUNC(Master[[#This Row],[Wrk Hrs.]]),60*(Master[[#This Row],[Wrk Hrs.]]-TRUNC(Master[[#This Row],[Wrk Hrs.]]))/0.6,0))</f>
        <v/>
      </c>
      <c r="AT1095" s="355" t="str">
        <f>IF($K1095&lt;&gt;$K1096,SUMIFS(Master[Kms],Master[Leg],Master[[#This Row],[Leg]],Master[Depot],Master[[#This Row],[Depot]]),"")</f>
        <v/>
      </c>
      <c r="AU1095" s="451" t="str">
        <f>IF(LEN(Master[[#This Row],[Drv OT2]])=0, "", TIME(TRUNC(Master[[#This Row],[Drv OT2]]),60*(Master[[#This Row],[Drv OT2]]-TRUNC(Master[[#This Row],[Drv OT2]]))/0.6,0))</f>
        <v/>
      </c>
      <c r="AV1095" s="451" t="str">
        <f>IF(LEN(Master[[#This Row],[Cond OT2]])=0, "", TIME(TRUNC(Master[[#This Row],[Cond OT2]]),60*(Master[[#This Row],[Cond OT2]]-TRUNC(Master[[#This Row],[Cond OT2]]))/0.6,0))</f>
        <v/>
      </c>
      <c r="AW1095" s="436"/>
      <c r="AX1095" s="436"/>
      <c r="AY1095" s="436" t="str">
        <f t="shared" si="435"/>
        <v/>
      </c>
      <c r="AZ1095" s="436" t="str">
        <f t="shared" si="436"/>
        <v/>
      </c>
      <c r="BA1095" s="409" t="s">
        <v>1745</v>
      </c>
      <c r="BB10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5" s="357" t="str">
        <f>IF(Master[[#This Row],[rb-straight]]&lt;Master[[#This Row],[rb-reverse]],Master[[#This Row],[rb-straight]],Master[[#This Row],[rb-reverse]])</f>
        <v>AMTHANE-MENKURE-MAPUSA-PANAJI</v>
      </c>
      <c r="BJ1095" s="453">
        <f>IF(ISNUMBER(FIND("A",Master[[#This Row],[Leg]])), DATE(1900, 1, 1), DATE(1900,1,1)+1) + Master[[#This Row],[Dep]]</f>
        <v>1.6145833333333335</v>
      </c>
      <c r="BK1095" s="349">
        <f>IF(Master[[#This Row],[Arr]]&lt;Master[[#This Row],[Dep]], 1, 0)</f>
        <v>0</v>
      </c>
      <c r="BL1095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5" s="454" t="str">
        <f t="shared" si="428"/>
        <v>AMT</v>
      </c>
      <c r="BN1095" s="454" t="str">
        <f t="shared" si="429"/>
        <v/>
      </c>
      <c r="BO1095" s="454" t="str">
        <f t="shared" si="430"/>
        <v>MNK</v>
      </c>
      <c r="BP1095" s="454" t="str">
        <f t="shared" si="431"/>
        <v>MPS</v>
      </c>
      <c r="BQ1095" s="454" t="str">
        <f t="shared" si="432"/>
        <v>PNJ</v>
      </c>
      <c r="BR1095" s="454" t="str">
        <f t="shared" si="433"/>
        <v/>
      </c>
      <c r="BS1095" s="454" t="s">
        <v>778</v>
      </c>
      <c r="BT1095" s="454" t="s">
        <v>779</v>
      </c>
      <c r="BU1095" s="454" t="s">
        <v>2</v>
      </c>
      <c r="BV1095" s="455">
        <v>14.45</v>
      </c>
      <c r="BW1095" s="456" t="s">
        <v>158</v>
      </c>
      <c r="BX1095" s="455">
        <v>16</v>
      </c>
      <c r="BY1095" s="454"/>
      <c r="BZ1095" s="454"/>
      <c r="CA1095" s="363"/>
      <c r="CB1095" s="363"/>
    </row>
    <row r="1096" spans="1:80" ht="15" hidden="1" thickBot="1">
      <c r="A1096" s="148" t="s">
        <v>2</v>
      </c>
      <c r="B1096" s="148" t="str">
        <f t="array" ref="B1096">VLOOKUP(INDEX($D$4:$D1096,_xlfn.XMATCH(FALSE,ISBLANK($D$4:$D1096),0,-1)), BusTypeLookup,2,FALSE)</f>
        <v>Mini-40</v>
      </c>
      <c r="C1096" s="148" t="str" cm="1">
        <f t="array" ref="C1096">INDEX($D$4:$D1096,_xlfn.XMATCH(FALSE,ISBLANK($D$4:$D1096),0,-1))</f>
        <v>M6</v>
      </c>
      <c r="D1096" s="448"/>
      <c r="E1096" s="448"/>
      <c r="F1096" s="344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6" s="345"/>
      <c r="H1096" s="345"/>
      <c r="I1096" s="448"/>
      <c r="J1096" s="347" t="str" cm="1">
        <f t="array" ref="J1096">IF(
ISNUMBER(FIND("A",I1096)),
I1096 &amp; IF(ISNUMBER(FIND("A",     INDEX(I1097:I$4018,MATCH(FALSE,ISBLANK(I1097:I$4018),0)))),"", INDEX(I1097:I$4018,MATCH(FALSE,ISBLANK(I1097:I$4018),0))  ),J1095
)</f>
        <v>82A82</v>
      </c>
      <c r="K1096" s="347" t="str">
        <f t="array" ref="K1096">INDEX($I$4:$I1096, _xlfn.XMATCH(FALSE,ISBLANK($I$4:$I1096),0,-1))</f>
        <v>82A</v>
      </c>
      <c r="L10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347" t="str">
        <f>IF(ISBLANK(Master[[#This Row],[Depot override]]), Master[[#This Row],[Depot]], Master[[#This Row],[Depot override]])</f>
        <v>PNJ</v>
      </c>
      <c r="N1096" s="347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347">
        <f>VLOOKUP(Master[[#This Row],[Full ETM Route No]],ETMRoutes[[Full ETM Route No]:[Kms]],7,FALSE)</f>
        <v>7</v>
      </c>
      <c r="P1096" s="348" t="str">
        <f>IF(ISBLANK(Master[[#This Row],[Depot override]]), Master[[#This Row],[Depot]], Master[[#This Row],[Depot override]]) &amp; Master[[#This Row],[ETM Route No]]</f>
        <v>PNJ90</v>
      </c>
      <c r="Q1096" s="349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6" s="350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6" s="350"/>
      <c r="T1096" s="350">
        <v>90</v>
      </c>
      <c r="U1096" s="350"/>
      <c r="V1096" s="350" t="s">
        <v>1055</v>
      </c>
      <c r="W1096" s="188" t="str">
        <f>IF(ISBLANK($BM1096),"",IFERROR(VLOOKUP($BM1096,Loc2Code,2,FALSE),VLOOKUP($BM1096,Code2Loc,1,FALSE)))</f>
        <v>PNJ</v>
      </c>
      <c r="X1096" s="188" t="str">
        <f t="shared" ref="X1096:X1104" si="437">IF( AND(LEN(BN1096)=0, LEN(BO1096)=0), "", IFERROR(VLOOKUP(IF(LEN($BN1096)=0,$BO1096,$BN1096),Loc2Code,2,FALSE),VLOOKUP(IF(LEN($BN1096)=0,$BO1096,$BN1096),Code2Loc,1,FALSE)))</f>
        <v/>
      </c>
      <c r="Y1096" s="188" t="str">
        <f t="shared" si="421"/>
        <v/>
      </c>
      <c r="Z1096" s="188" t="str">
        <f t="shared" si="422"/>
        <v/>
      </c>
      <c r="AA1096" s="188" t="str">
        <f t="shared" si="419"/>
        <v/>
      </c>
      <c r="AB1096" s="188" t="s">
        <v>1055</v>
      </c>
      <c r="AC1096" s="351" t="str">
        <f t="shared" si="434"/>
        <v>PANAJI-BAMBOLI GMC</v>
      </c>
      <c r="AD1096" s="448">
        <v>7</v>
      </c>
      <c r="AE1096" s="448"/>
      <c r="AF1096" s="449"/>
      <c r="AG1096" s="450"/>
      <c r="AH1096" s="448"/>
      <c r="AI1096" s="449"/>
      <c r="AJ1096" s="451">
        <f t="shared" si="425"/>
        <v>0.6875</v>
      </c>
      <c r="AK1096" s="451" t="str">
        <f t="shared" si="426"/>
        <v/>
      </c>
      <c r="AL1096" s="451"/>
      <c r="AM1096" s="451"/>
      <c r="AN1096" s="451"/>
      <c r="AO1096" s="451">
        <f t="shared" si="427"/>
        <v>0.69791666666666663</v>
      </c>
      <c r="AP1096" s="448"/>
      <c r="AQ1096" s="448"/>
      <c r="AR1096" s="354" t="str">
        <f>IF(LEN(Master[[#This Row],[Spread Hrs.]])=0, "", TIME(TRUNC(Master[[#This Row],[Spread Hrs.]]),60*(Master[[#This Row],[Spread Hrs.]]-TRUNC(Master[[#This Row],[Spread Hrs.]]))/0.6,0))</f>
        <v/>
      </c>
      <c r="AS1096" s="354" t="str">
        <f>IF(LEN(Master[[#This Row],[Wrk Hrs.]])=0, "", TIME(TRUNC(Master[[#This Row],[Wrk Hrs.]]),60*(Master[[#This Row],[Wrk Hrs.]]-TRUNC(Master[[#This Row],[Wrk Hrs.]]))/0.6,0))</f>
        <v/>
      </c>
      <c r="AT1096" s="355" t="str">
        <f>IF($K1096&lt;&gt;$K1097,SUMIFS(Master[Kms],Master[Leg],Master[[#This Row],[Leg]],Master[Depot],Master[[#This Row],[Depot]]),"")</f>
        <v/>
      </c>
      <c r="AU1096" s="451" t="str">
        <f>IF(LEN(Master[[#This Row],[Drv OT2]])=0, "", TIME(TRUNC(Master[[#This Row],[Drv OT2]]),60*(Master[[#This Row],[Drv OT2]]-TRUNC(Master[[#This Row],[Drv OT2]]))/0.6,0))</f>
        <v/>
      </c>
      <c r="AV1096" s="451" t="str">
        <f>IF(LEN(Master[[#This Row],[Cond OT2]])=0, "", TIME(TRUNC(Master[[#This Row],[Cond OT2]]),60*(Master[[#This Row],[Cond OT2]]-TRUNC(Master[[#This Row],[Cond OT2]]))/0.6,0))</f>
        <v/>
      </c>
      <c r="AW1096" s="436"/>
      <c r="AX1096" s="436"/>
      <c r="AY1096" s="436" t="str">
        <f t="shared" si="435"/>
        <v/>
      </c>
      <c r="AZ1096" s="436" t="str">
        <f t="shared" si="436"/>
        <v/>
      </c>
      <c r="BA1096" s="458" t="s">
        <v>780</v>
      </c>
      <c r="BB10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6" s="357" t="str">
        <f>IF(Master[[#This Row],[rb-straight]]&lt;Master[[#This Row],[rb-reverse]],Master[[#This Row],[rb-straight]],Master[[#This Row],[rb-reverse]])</f>
        <v>BAMBOLI GMC-PANAJI</v>
      </c>
      <c r="BJ1096" s="453">
        <f>IF(ISNUMBER(FIND("A",Master[[#This Row],[Leg]])), DATE(1900, 1, 1), DATE(1900,1,1)+1) + Master[[#This Row],[Dep]]</f>
        <v>1.6875</v>
      </c>
      <c r="BK1096" s="349">
        <f>IF(Master[[#This Row],[Arr]]&lt;Master[[#This Row],[Dep]], 1, 0)</f>
        <v>0</v>
      </c>
      <c r="BL1096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6" s="454" t="str">
        <f t="shared" si="428"/>
        <v>PNJ</v>
      </c>
      <c r="BN1096" s="454" t="str">
        <f t="shared" si="429"/>
        <v/>
      </c>
      <c r="BO1096" s="454" t="str">
        <f t="shared" si="430"/>
        <v/>
      </c>
      <c r="BP1096" s="454" t="str">
        <f t="shared" si="431"/>
        <v/>
      </c>
      <c r="BQ1096" s="454" t="str">
        <f t="shared" si="432"/>
        <v>BBL</v>
      </c>
      <c r="BR1096" s="454" t="str">
        <f t="shared" si="433"/>
        <v/>
      </c>
      <c r="BS1096" s="454" t="s">
        <v>2</v>
      </c>
      <c r="BT1096" s="456" t="s">
        <v>158</v>
      </c>
      <c r="BU1096" s="454" t="s">
        <v>268</v>
      </c>
      <c r="BV1096" s="455">
        <v>16.3</v>
      </c>
      <c r="BW1096" s="456" t="s">
        <v>158</v>
      </c>
      <c r="BX1096" s="455">
        <v>16.45</v>
      </c>
      <c r="BY1096" s="454"/>
      <c r="BZ1096" s="454"/>
      <c r="CA1096" s="363"/>
      <c r="CB1096" s="363"/>
    </row>
    <row r="1097" spans="1:80" ht="15" hidden="1" thickBot="1">
      <c r="A1097" s="148" t="s">
        <v>2</v>
      </c>
      <c r="B1097" s="148" t="str">
        <f t="array" ref="B1097">VLOOKUP(INDEX($D$4:$D1097,_xlfn.XMATCH(FALSE,ISBLANK($D$4:$D1097),0,-1)), BusTypeLookup,2,FALSE)</f>
        <v>Mini-40</v>
      </c>
      <c r="C1097" s="148" t="str" cm="1">
        <f t="array" ref="C1097">INDEX($D$4:$D1097,_xlfn.XMATCH(FALSE,ISBLANK($D$4:$D1097),0,-1))</f>
        <v>M6</v>
      </c>
      <c r="D1097" s="448"/>
      <c r="E1097" s="448"/>
      <c r="F1097" s="344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7" s="345"/>
      <c r="H1097" s="345"/>
      <c r="I1097" s="448"/>
      <c r="J1097" s="347" t="str" cm="1">
        <f t="array" ref="J1097">IF(
ISNUMBER(FIND("A",I1097)),
I1097 &amp; IF(ISNUMBER(FIND("A",     INDEX(I1098:I$4018,MATCH(FALSE,ISBLANK(I1098:I$4018),0)))),"", INDEX(I1098:I$4018,MATCH(FALSE,ISBLANK(I1098:I$4018),0))  ),J1096
)</f>
        <v>82A82</v>
      </c>
      <c r="K1097" s="347" t="str">
        <f t="array" ref="K1097">INDEX($I$4:$I1097, _xlfn.XMATCH(FALSE,ISBLANK($I$4:$I1097),0,-1))</f>
        <v>82A</v>
      </c>
      <c r="L10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347" t="str">
        <f>IF(ISBLANK(Master[[#This Row],[Depot override]]), Master[[#This Row],[Depot]], Master[[#This Row],[Depot override]])</f>
        <v>PNJ</v>
      </c>
      <c r="N1097" s="347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347">
        <f>VLOOKUP(Master[[#This Row],[Full ETM Route No]],ETMRoutes[[Full ETM Route No]:[Kms]],7,FALSE)</f>
        <v>7</v>
      </c>
      <c r="P1097" s="348" t="str">
        <f>IF(ISBLANK(Master[[#This Row],[Depot override]]), Master[[#This Row],[Depot]], Master[[#This Row],[Depot override]]) &amp; Master[[#This Row],[ETM Route No]]</f>
        <v>PNJ90</v>
      </c>
      <c r="Q1097" s="349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350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7" s="350"/>
      <c r="T1097" s="350">
        <v>90</v>
      </c>
      <c r="U1097" s="350" t="s">
        <v>1055</v>
      </c>
      <c r="V1097" s="350"/>
      <c r="W1097" s="188" t="s">
        <v>1055</v>
      </c>
      <c r="X1097" s="188" t="str">
        <f t="shared" si="437"/>
        <v/>
      </c>
      <c r="Y1097" s="188" t="str">
        <f t="shared" si="421"/>
        <v/>
      </c>
      <c r="Z1097" s="188" t="str">
        <f t="shared" si="422"/>
        <v/>
      </c>
      <c r="AA1097" s="188" t="str">
        <f t="shared" si="419"/>
        <v/>
      </c>
      <c r="AB1097" s="188" t="str">
        <f>IF( LEN(IF(LEN(BR1097)=0,BQ1097,BR1097))=0, "", IFERROR(VLOOKUP(IF(LEN(BR1097)=0,BQ1097,BR1097),Loc2Code,2,FALSE),VLOOKUP(IF(LEN(BR1097)=0,BQ1097,BR1097),Code2Loc,1,FALSE)))</f>
        <v>PNJ</v>
      </c>
      <c r="AC1097" s="351" t="str">
        <f t="shared" si="434"/>
        <v>BAMBOLI GMC-PANAJI</v>
      </c>
      <c r="AD1097" s="448">
        <v>7</v>
      </c>
      <c r="AE1097" s="448"/>
      <c r="AF1097" s="449"/>
      <c r="AG1097" s="450"/>
      <c r="AH1097" s="448"/>
      <c r="AI1097" s="449"/>
      <c r="AJ1097" s="451">
        <f t="shared" si="425"/>
        <v>0.70138888888888884</v>
      </c>
      <c r="AK1097" s="451" t="str">
        <f t="shared" si="426"/>
        <v/>
      </c>
      <c r="AL1097" s="451"/>
      <c r="AM1097" s="451"/>
      <c r="AN1097" s="451"/>
      <c r="AO1097" s="451">
        <f t="shared" si="427"/>
        <v>0.71180555555555547</v>
      </c>
      <c r="AP1097" s="448"/>
      <c r="AQ1097" s="448"/>
      <c r="AR1097" s="354" t="str">
        <f>IF(LEN(Master[[#This Row],[Spread Hrs.]])=0, "", TIME(TRUNC(Master[[#This Row],[Spread Hrs.]]),60*(Master[[#This Row],[Spread Hrs.]]-TRUNC(Master[[#This Row],[Spread Hrs.]]))/0.6,0))</f>
        <v/>
      </c>
      <c r="AS1097" s="354" t="str">
        <f>IF(LEN(Master[[#This Row],[Wrk Hrs.]])=0, "", TIME(TRUNC(Master[[#This Row],[Wrk Hrs.]]),60*(Master[[#This Row],[Wrk Hrs.]]-TRUNC(Master[[#This Row],[Wrk Hrs.]]))/0.6,0))</f>
        <v/>
      </c>
      <c r="AT1097" s="355" t="str">
        <f>IF($K1097&lt;&gt;$K1098,SUMIFS(Master[Kms],Master[Leg],Master[[#This Row],[Leg]],Master[Depot],Master[[#This Row],[Depot]]),"")</f>
        <v/>
      </c>
      <c r="AU1097" s="451" t="str">
        <f>IF(LEN(Master[[#This Row],[Drv OT2]])=0, "", TIME(TRUNC(Master[[#This Row],[Drv OT2]]),60*(Master[[#This Row],[Drv OT2]]-TRUNC(Master[[#This Row],[Drv OT2]]))/0.6,0))</f>
        <v/>
      </c>
      <c r="AV1097" s="451" t="str">
        <f>IF(LEN(Master[[#This Row],[Cond OT2]])=0, "", TIME(TRUNC(Master[[#This Row],[Cond OT2]]),60*(Master[[#This Row],[Cond OT2]]-TRUNC(Master[[#This Row],[Cond OT2]]))/0.6,0))</f>
        <v/>
      </c>
      <c r="AW1097" s="436"/>
      <c r="AX1097" s="436"/>
      <c r="AY1097" s="436" t="str">
        <f t="shared" si="435"/>
        <v/>
      </c>
      <c r="AZ1097" s="436" t="str">
        <f t="shared" si="436"/>
        <v/>
      </c>
      <c r="BA1097" s="448"/>
      <c r="BB10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7" s="357" t="str">
        <f>IF(Master[[#This Row],[rb-straight]]&lt;Master[[#This Row],[rb-reverse]],Master[[#This Row],[rb-straight]],Master[[#This Row],[rb-reverse]])</f>
        <v>BAMBOLI GMC-PANAJI</v>
      </c>
      <c r="BJ1097" s="453">
        <f>IF(ISNUMBER(FIND("A",Master[[#This Row],[Leg]])), DATE(1900, 1, 1), DATE(1900,1,1)+1) + Master[[#This Row],[Dep]]</f>
        <v>1.7013888888888888</v>
      </c>
      <c r="BK1097" s="349">
        <f>IF(Master[[#This Row],[Arr]]&lt;Master[[#This Row],[Dep]], 1, 0)</f>
        <v>0</v>
      </c>
      <c r="BL1097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097" s="454" t="str">
        <f t="shared" si="428"/>
        <v>BBL</v>
      </c>
      <c r="BN1097" s="454" t="str">
        <f t="shared" si="429"/>
        <v/>
      </c>
      <c r="BO1097" s="454" t="str">
        <f t="shared" si="430"/>
        <v/>
      </c>
      <c r="BP1097" s="454" t="str">
        <f t="shared" si="431"/>
        <v/>
      </c>
      <c r="BQ1097" s="454" t="str">
        <f t="shared" si="432"/>
        <v>PNJ</v>
      </c>
      <c r="BR1097" s="454" t="str">
        <f t="shared" si="433"/>
        <v/>
      </c>
      <c r="BS1097" s="454" t="s">
        <v>268</v>
      </c>
      <c r="BT1097" s="456" t="s">
        <v>158</v>
      </c>
      <c r="BU1097" s="454" t="s">
        <v>2</v>
      </c>
      <c r="BV1097" s="455">
        <v>16.5</v>
      </c>
      <c r="BW1097" s="456" t="s">
        <v>158</v>
      </c>
      <c r="BX1097" s="455">
        <v>17.05</v>
      </c>
      <c r="BY1097" s="454"/>
      <c r="BZ1097" s="454"/>
      <c r="CA1097" s="363"/>
      <c r="CB1097" s="363"/>
    </row>
    <row r="1098" spans="1:80" ht="15" hidden="1" thickBot="1">
      <c r="A1098" s="148" t="s">
        <v>2</v>
      </c>
      <c r="B1098" s="148" t="str">
        <f t="array" ref="B1098">VLOOKUP(INDEX($D$4:$D1098,_xlfn.XMATCH(FALSE,ISBLANK($D$4:$D1098),0,-1)), BusTypeLookup,2,FALSE)</f>
        <v>Mini-40</v>
      </c>
      <c r="C1098" s="148" t="str" cm="1">
        <f t="array" ref="C1098">INDEX($D$4:$D1098,_xlfn.XMATCH(FALSE,ISBLANK($D$4:$D1098),0,-1))</f>
        <v>M6</v>
      </c>
      <c r="D1098" s="448"/>
      <c r="E1098" s="448"/>
      <c r="F1098" s="344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8" s="345"/>
      <c r="H1098" s="345"/>
      <c r="I1098" s="448"/>
      <c r="J1098" s="347" t="str" cm="1">
        <f t="array" ref="J1098">IF(
ISNUMBER(FIND("A",I1098)),
I1098 &amp; IF(ISNUMBER(FIND("A",     INDEX(I1099:I$4018,MATCH(FALSE,ISBLANK(I1099:I$4018),0)))),"", INDEX(I1099:I$4018,MATCH(FALSE,ISBLANK(I1099:I$4018),0))  ),J1097
)</f>
        <v>82A82</v>
      </c>
      <c r="K1098" s="347" t="str">
        <f t="array" ref="K1098">INDEX($I$4:$I1098, _xlfn.XMATCH(FALSE,ISBLANK($I$4:$I1098),0,-1))</f>
        <v>82A</v>
      </c>
      <c r="L10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347" t="str">
        <f>IF(ISBLANK(Master[[#This Row],[Depot override]]), Master[[#This Row],[Depot]], Master[[#This Row],[Depot override]])</f>
        <v>PNJ</v>
      </c>
      <c r="N1098" s="347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347">
        <f>VLOOKUP(Master[[#This Row],[Full ETM Route No]],ETMRoutes[[Full ETM Route No]:[Kms]],7,FALSE)</f>
        <v>54</v>
      </c>
      <c r="P1098" s="348" t="str">
        <f>IF(ISBLANK(Master[[#This Row],[Depot override]]), Master[[#This Row],[Depot]], Master[[#This Row],[Depot override]]) &amp; Master[[#This Row],[ETM Route No]]</f>
        <v>PNJ46</v>
      </c>
      <c r="Q1098" s="349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8" s="350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8" s="350"/>
      <c r="T1098" s="350">
        <v>46</v>
      </c>
      <c r="U1098" s="350" t="s">
        <v>2</v>
      </c>
      <c r="V1098" s="350"/>
      <c r="W1098" s="188" t="str">
        <f>IF(ISBLANK($BM1098),"",IFERROR(VLOOKUP($BM1098,Loc2Code,2,FALSE),VLOOKUP($BM1098,Code2Loc,1,FALSE)))</f>
        <v>PNJ</v>
      </c>
      <c r="X1098" s="188" t="str">
        <f t="shared" si="437"/>
        <v>ASN</v>
      </c>
      <c r="Y1098" s="188" t="str">
        <f t="shared" si="421"/>
        <v>BCH</v>
      </c>
      <c r="Z1098" s="188" t="str">
        <f t="shared" si="422"/>
        <v/>
      </c>
      <c r="AA1098" s="188" t="str">
        <f t="shared" si="419"/>
        <v/>
      </c>
      <c r="AB1098" s="188" t="s">
        <v>2517</v>
      </c>
      <c r="AC1098" s="351" t="str">
        <f t="shared" si="434"/>
        <v>PANAJI-ASSNODA-BICHOLIM-AMTHANE</v>
      </c>
      <c r="AD1098" s="448">
        <v>51</v>
      </c>
      <c r="AE1098" s="448"/>
      <c r="AF1098" s="449"/>
      <c r="AG1098" s="450"/>
      <c r="AH1098" s="448"/>
      <c r="AI1098" s="449"/>
      <c r="AJ1098" s="451">
        <f t="shared" si="425"/>
        <v>0.73611111111111116</v>
      </c>
      <c r="AK1098" s="451" t="str">
        <f t="shared" si="426"/>
        <v/>
      </c>
      <c r="AL1098" s="451"/>
      <c r="AM1098" s="451"/>
      <c r="AN1098" s="451"/>
      <c r="AO1098" s="451">
        <f t="shared" si="427"/>
        <v>0.83333333333333337</v>
      </c>
      <c r="AP1098" s="448">
        <v>1</v>
      </c>
      <c r="AQ1098" s="448">
        <v>1</v>
      </c>
      <c r="AR1098" s="354">
        <f>IF(LEN(Master[[#This Row],[Spread Hrs.]])=0, "", TIME(TRUNC(Master[[#This Row],[Spread Hrs.]]),60*(Master[[#This Row],[Spread Hrs.]]-TRUNC(Master[[#This Row],[Spread Hrs.]]))/0.6,0))</f>
        <v>0.38541666666666669</v>
      </c>
      <c r="AS1098" s="354">
        <f>IF(LEN(Master[[#This Row],[Wrk Hrs.]])=0, "", TIME(TRUNC(Master[[#This Row],[Wrk Hrs.]]),60*(Master[[#This Row],[Wrk Hrs.]]-TRUNC(Master[[#This Row],[Wrk Hrs.]]))/0.6,0))</f>
        <v>0.33333333333333331</v>
      </c>
      <c r="AT1098" s="355">
        <f>IF($K1098&lt;&gt;$K1099,SUMIFS(Master[Kms],Master[Leg],Master[[#This Row],[Leg]],Master[Depot],Master[[#This Row],[Depot]]),"")</f>
        <v>152</v>
      </c>
      <c r="AU1098" s="451">
        <f>IF(LEN(Master[[#This Row],[Drv OT2]])=0, "", TIME(TRUNC(Master[[#This Row],[Drv OT2]]),60*(Master[[#This Row],[Drv OT2]]-TRUNC(Master[[#This Row],[Drv OT2]]))/0.6,0))</f>
        <v>0</v>
      </c>
      <c r="AV1098" s="451">
        <f>IF(LEN(Master[[#This Row],[Cond OT2]])=0, "", TIME(TRUNC(Master[[#This Row],[Cond OT2]]),60*(Master[[#This Row],[Cond OT2]]-TRUNC(Master[[#This Row],[Cond OT2]]))/0.6,0))</f>
        <v>0</v>
      </c>
      <c r="AW1098" s="448">
        <v>0</v>
      </c>
      <c r="AX1098" s="448">
        <v>0</v>
      </c>
      <c r="AY1098" s="448" t="str">
        <f t="shared" si="435"/>
        <v/>
      </c>
      <c r="AZ1098" s="448" t="str">
        <f t="shared" si="436"/>
        <v>AMTHANE</v>
      </c>
      <c r="BA1098" s="458" t="s">
        <v>781</v>
      </c>
      <c r="BB10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8" s="357" t="str">
        <f>IF(Master[[#This Row],[rb-straight]]&lt;Master[[#This Row],[rb-reverse]],Master[[#This Row],[rb-straight]],Master[[#This Row],[rb-reverse]])</f>
        <v>AMTHANE-BICHOLIM-ASSNODA-PANAJI</v>
      </c>
      <c r="BJ1098" s="453">
        <f>IF(ISNUMBER(FIND("A",Master[[#This Row],[Leg]])), DATE(1900, 1, 1), DATE(1900,1,1)+1) + Master[[#This Row],[Dep]]</f>
        <v>1.7361111111111112</v>
      </c>
      <c r="BK1098" s="349">
        <f>IF(Master[[#This Row],[Arr]]&lt;Master[[#This Row],[Dep]], 1, 0)</f>
        <v>0</v>
      </c>
      <c r="BL1098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8" s="454" t="str">
        <f t="shared" si="428"/>
        <v>PNJ</v>
      </c>
      <c r="BN1098" s="454" t="str">
        <f t="shared" si="429"/>
        <v/>
      </c>
      <c r="BO1098" s="454" t="str">
        <f t="shared" si="430"/>
        <v>ASN</v>
      </c>
      <c r="BP1098" s="454" t="str">
        <f t="shared" si="431"/>
        <v>BCH</v>
      </c>
      <c r="BQ1098" s="454" t="str">
        <f t="shared" si="432"/>
        <v>AMT</v>
      </c>
      <c r="BR1098" s="454" t="str">
        <f t="shared" si="433"/>
        <v/>
      </c>
      <c r="BS1098" s="454" t="s">
        <v>2</v>
      </c>
      <c r="BT1098" s="454" t="s">
        <v>720</v>
      </c>
      <c r="BU1098" s="454" t="s">
        <v>778</v>
      </c>
      <c r="BV1098" s="455">
        <v>17.399999999999999</v>
      </c>
      <c r="BW1098" s="456" t="s">
        <v>158</v>
      </c>
      <c r="BX1098" s="455">
        <v>20</v>
      </c>
      <c r="BY1098" s="455">
        <v>9.15</v>
      </c>
      <c r="BZ1098" s="455">
        <v>8</v>
      </c>
      <c r="CA1098" s="363">
        <v>0</v>
      </c>
      <c r="CB1098" s="363">
        <v>0</v>
      </c>
    </row>
    <row r="1099" spans="1:80" ht="22.5" hidden="1" thickBot="1">
      <c r="A1099" s="148" t="s">
        <v>2</v>
      </c>
      <c r="B1099" s="148" t="str">
        <f t="array" ref="B1099">VLOOKUP(INDEX($D$4:$D1099,_xlfn.XMATCH(FALSE,ISBLANK($D$4:$D1099),0,-1)), BusTypeLookup,2,FALSE)</f>
        <v>Mini-40</v>
      </c>
      <c r="C1099" s="148" t="str" cm="1">
        <f t="array" ref="C1099">INDEX($D$4:$D1099,_xlfn.XMATCH(FALSE,ISBLANK($D$4:$D1099),0,-1))</f>
        <v>M6</v>
      </c>
      <c r="D1099" s="448"/>
      <c r="E1099" s="448"/>
      <c r="F1099" s="344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9" s="345"/>
      <c r="H1099" s="345"/>
      <c r="I1099" s="448">
        <v>82</v>
      </c>
      <c r="J1099" s="347" t="str" cm="1">
        <f t="array" ref="J1099">IF(
ISNUMBER(FIND("A",I1099)),
I1099 &amp; IF(ISNUMBER(FIND("A",     INDEX(I1100:I$4018,MATCH(FALSE,ISBLANK(I1100:I$4018),0)))),"", INDEX(I1100:I$4018,MATCH(FALSE,ISBLANK(I1100:I$4018),0))  ),J1098
)</f>
        <v>82A82</v>
      </c>
      <c r="K1099" s="347">
        <f t="array" ref="K1099">INDEX($I$4:$I1099, _xlfn.XMATCH(FALSE,ISBLANK($I$4:$I1099),0,-1))</f>
        <v>82</v>
      </c>
      <c r="L10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347" t="str">
        <f>IF(ISBLANK(Master[[#This Row],[Depot override]]), Master[[#This Row],[Depot]], Master[[#This Row],[Depot override]])</f>
        <v>PNJ</v>
      </c>
      <c r="N1099" s="347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9" s="347">
        <f>VLOOKUP(Master[[#This Row],[Full ETM Route No]],ETMRoutes[[Full ETM Route No]:[Kms]],7,FALSE)</f>
        <v>54</v>
      </c>
      <c r="P1099" s="348" t="str">
        <f>IF(ISBLANK(Master[[#This Row],[Depot override]]), Master[[#This Row],[Depot]], Master[[#This Row],[Depot override]]) &amp; Master[[#This Row],[ETM Route No]]</f>
        <v>PNJ46</v>
      </c>
      <c r="Q1099" s="349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350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9" s="350"/>
      <c r="T1099" s="350"/>
      <c r="U1099" s="350"/>
      <c r="V1099" s="350"/>
      <c r="W1099" s="188" t="s">
        <v>2517</v>
      </c>
      <c r="X1099" s="188" t="str">
        <f t="shared" si="437"/>
        <v>BCH</v>
      </c>
      <c r="Y1099" s="188" t="str">
        <f t="shared" si="421"/>
        <v>MPS</v>
      </c>
      <c r="Z1099" s="188" t="str">
        <f t="shared" si="422"/>
        <v/>
      </c>
      <c r="AA1099" s="188" t="s">
        <v>2</v>
      </c>
      <c r="AB1099" s="188" t="s">
        <v>758</v>
      </c>
      <c r="AC1099" s="351" t="str">
        <f t="shared" si="434"/>
        <v>AMTHANE-BICHOLIM-MAPUSA-PANAJI-PANAJI MKT</v>
      </c>
      <c r="AD1099" s="448">
        <v>57</v>
      </c>
      <c r="AE1099" s="448"/>
      <c r="AF1099" s="449"/>
      <c r="AG1099" s="450"/>
      <c r="AH1099" s="448"/>
      <c r="AI1099" s="449"/>
      <c r="AJ1099" s="451">
        <f t="shared" si="425"/>
        <v>0.29166666666666669</v>
      </c>
      <c r="AK1099" s="451" t="str">
        <f t="shared" si="426"/>
        <v/>
      </c>
      <c r="AL1099" s="451"/>
      <c r="AM1099" s="451"/>
      <c r="AN1099" s="451"/>
      <c r="AO1099" s="451">
        <f t="shared" si="427"/>
        <v>0.37847222222222227</v>
      </c>
      <c r="AP1099" s="448"/>
      <c r="AQ1099" s="448"/>
      <c r="AR1099" s="354" t="str">
        <f>IF(LEN(Master[[#This Row],[Spread Hrs.]])=0, "", TIME(TRUNC(Master[[#This Row],[Spread Hrs.]]),60*(Master[[#This Row],[Spread Hrs.]]-TRUNC(Master[[#This Row],[Spread Hrs.]]))/0.6,0))</f>
        <v/>
      </c>
      <c r="AS1099" s="354" t="str">
        <f>IF(LEN(Master[[#This Row],[Wrk Hrs.]])=0, "", TIME(TRUNC(Master[[#This Row],[Wrk Hrs.]]),60*(Master[[#This Row],[Wrk Hrs.]]-TRUNC(Master[[#This Row],[Wrk Hrs.]]))/0.6,0))</f>
        <v/>
      </c>
      <c r="AT1099" s="355" t="str">
        <f>IF($K1099&lt;&gt;$K1100,SUMIFS(Master[Kms],Master[Leg],Master[[#This Row],[Leg]],Master[Depot],Master[[#This Row],[Depot]]),"")</f>
        <v/>
      </c>
      <c r="AU1099" s="451" t="str">
        <f>IF(LEN(Master[[#This Row],[Drv OT2]])=0, "", TIME(TRUNC(Master[[#This Row],[Drv OT2]]),60*(Master[[#This Row],[Drv OT2]]-TRUNC(Master[[#This Row],[Drv OT2]]))/0.6,0))</f>
        <v/>
      </c>
      <c r="AV1099" s="451" t="str">
        <f>IF(LEN(Master[[#This Row],[Cond OT2]])=0, "", TIME(TRUNC(Master[[#This Row],[Cond OT2]]),60*(Master[[#This Row],[Cond OT2]]-TRUNC(Master[[#This Row],[Cond OT2]]))/0.6,0))</f>
        <v/>
      </c>
      <c r="AW1099" s="459"/>
      <c r="AX1099" s="436"/>
      <c r="AY1099" s="436" t="str">
        <f t="shared" si="435"/>
        <v/>
      </c>
      <c r="AZ1099" s="436" t="str">
        <f t="shared" si="436"/>
        <v/>
      </c>
      <c r="BA1099" s="436"/>
      <c r="BB10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0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0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0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0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0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0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099" s="357" t="str">
        <f>IF(Master[[#This Row],[rb-straight]]&lt;Master[[#This Row],[rb-reverse]],Master[[#This Row],[rb-straight]],Master[[#This Row],[rb-reverse]])</f>
        <v>AMTHANE-BICHOLIM-MAPUSA-PANAJI-PANAJI MKT</v>
      </c>
      <c r="BJ1099" s="453">
        <f>IF(ISNUMBER(FIND("A",Master[[#This Row],[Leg]])), DATE(1900, 1, 1), DATE(1900,1,1)+1) + Master[[#This Row],[Dep]]</f>
        <v>2.2916666666666665</v>
      </c>
      <c r="BK1099" s="349">
        <f>IF(Master[[#This Row],[Arr]]&lt;Master[[#This Row],[Dep]], 1, 0)</f>
        <v>0</v>
      </c>
      <c r="BL1099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99" s="454" t="str">
        <f t="shared" si="428"/>
        <v>AMT</v>
      </c>
      <c r="BN1099" s="454" t="str">
        <f t="shared" si="429"/>
        <v/>
      </c>
      <c r="BO1099" s="454" t="str">
        <f t="shared" si="430"/>
        <v>BCH</v>
      </c>
      <c r="BP1099" s="454" t="str">
        <f t="shared" si="431"/>
        <v>MPS</v>
      </c>
      <c r="BQ1099" s="454" t="str">
        <f t="shared" si="432"/>
        <v>MKT</v>
      </c>
      <c r="BR1099" s="454" t="str">
        <f t="shared" si="433"/>
        <v>PNJ</v>
      </c>
      <c r="BS1099" s="454" t="s">
        <v>778</v>
      </c>
      <c r="BT1099" s="454" t="s">
        <v>782</v>
      </c>
      <c r="BU1099" s="454" t="s">
        <v>398</v>
      </c>
      <c r="BV1099" s="455">
        <v>7</v>
      </c>
      <c r="BW1099" s="456" t="s">
        <v>158</v>
      </c>
      <c r="BX1099" s="455">
        <v>9.0500000000000007</v>
      </c>
      <c r="BY1099" s="455"/>
      <c r="BZ1099" s="455"/>
      <c r="CA1099" s="363"/>
      <c r="CB1099" s="363"/>
    </row>
    <row r="1100" spans="1:80" ht="15" hidden="1" thickBot="1">
      <c r="A1100" s="148" t="s">
        <v>2</v>
      </c>
      <c r="B1100" s="148" t="str">
        <f t="array" ref="B1100">VLOOKUP(INDEX($D$4:$D1100,_xlfn.XMATCH(FALSE,ISBLANK($D$4:$D1100),0,-1)), BusTypeLookup,2,FALSE)</f>
        <v>Mini-40</v>
      </c>
      <c r="C1100" s="148" t="str" cm="1">
        <f t="array" ref="C1100">INDEX($D$4:$D1100,_xlfn.XMATCH(FALSE,ISBLANK($D$4:$D1100),0,-1))</f>
        <v>M6</v>
      </c>
      <c r="D1100" s="448"/>
      <c r="E1100" s="448"/>
      <c r="F1100" s="344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0" s="345"/>
      <c r="H1100" s="345"/>
      <c r="I1100" s="448"/>
      <c r="J1100" s="347" t="str" cm="1">
        <f t="array" ref="J1100">IF(
ISNUMBER(FIND("A",I1100)),
I1100 &amp; IF(ISNUMBER(FIND("A",     INDEX(I1101:I$4018,MATCH(FALSE,ISBLANK(I1101:I$4018),0)))),"", INDEX(I1101:I$4018,MATCH(FALSE,ISBLANK(I1101:I$4018),0))  ),J1099
)</f>
        <v>82A82</v>
      </c>
      <c r="K1100" s="347">
        <f t="array" ref="K1100">INDEX($I$4:$I1100, _xlfn.XMATCH(FALSE,ISBLANK($I$4:$I1100),0,-1))</f>
        <v>82</v>
      </c>
      <c r="L1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347" t="str">
        <f>IF(ISBLANK(Master[[#This Row],[Depot override]]), Master[[#This Row],[Depot]], Master[[#This Row],[Depot override]])</f>
        <v>PNJ</v>
      </c>
      <c r="N1100" s="347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0" s="347">
        <f>VLOOKUP(Master[[#This Row],[Full ETM Route No]],ETMRoutes[[Full ETM Route No]:[Kms]],7,FALSE)</f>
        <v>8</v>
      </c>
      <c r="P1100" s="348" t="str">
        <f>IF(ISBLANK(Master[[#This Row],[Depot override]]), Master[[#This Row],[Depot]], Master[[#This Row],[Depot override]]) &amp; Master[[#This Row],[ETM Route No]]</f>
        <v>PNJ110</v>
      </c>
      <c r="Q1100" s="349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0" s="350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0" s="350"/>
      <c r="T1100" s="350"/>
      <c r="U1100" s="350"/>
      <c r="V1100" s="350"/>
      <c r="W1100" s="188" t="str">
        <f t="shared" ref="W1100:W1105" si="438">IF(ISBLANK($BM1100),"",IFERROR(VLOOKUP($BM1100,Loc2Code,2,FALSE),VLOOKUP($BM1100,Code2Loc,1,FALSE)))</f>
        <v>PNJ</v>
      </c>
      <c r="X1100" s="188" t="str">
        <f t="shared" si="437"/>
        <v>ALT</v>
      </c>
      <c r="Y1100" s="188" t="str">
        <f t="shared" si="421"/>
        <v/>
      </c>
      <c r="Z1100" s="188" t="str">
        <f t="shared" ref="Z1100:Z1131" si="439">IF( LEN(IF(LEN(BN1100)=0,"",BP1100))=0, "", IFERROR(VLOOKUP(IF(LEN(BN1100)=0,"",BP1100),Loc2Code,2,FALSE),VLOOKUP(IF(LEN(BN1100)=0,"",BP1100),Code2Loc,1,FALSE)))</f>
        <v/>
      </c>
      <c r="AA1100" s="188" t="str">
        <f t="shared" ref="AA1100:AA1131" si="440">IF( LEN(IF(LEN(BR1100)=0, "", BQ1100))=0, "", IFERROR(VLOOKUP(IF(LEN(BR1100)=0, "", BQ1100),Loc2Code,2,FALSE),VLOOKUP(IF(LEN(BR1100)=0, "", BQ1100),Code2Loc,1,FALSE)))</f>
        <v/>
      </c>
      <c r="AB1100" s="188" t="str">
        <f>IF( LEN(IF(LEN(BR1100)=0,BQ1100,BR1100))=0, "", IFERROR(VLOOKUP(IF(LEN(BR1100)=0,BQ1100,BR1100),Loc2Code,2,FALSE),VLOOKUP(IF(LEN(BR1100)=0,BQ1100,BR1100),Code2Loc,1,FALSE)))</f>
        <v>PNJ</v>
      </c>
      <c r="AC1100" s="351" t="str">
        <f t="shared" si="434"/>
        <v>PANAJI-ALTINHO-PANAJI</v>
      </c>
      <c r="AD1100" s="448">
        <v>8</v>
      </c>
      <c r="AE1100" s="448"/>
      <c r="AF1100" s="449"/>
      <c r="AG1100" s="450"/>
      <c r="AH1100" s="448"/>
      <c r="AI1100" s="449"/>
      <c r="AJ1100" s="451">
        <f t="shared" si="425"/>
        <v>0.38194444444444442</v>
      </c>
      <c r="AK1100" s="451" t="str">
        <f t="shared" si="426"/>
        <v/>
      </c>
      <c r="AL1100" s="451"/>
      <c r="AM1100" s="451"/>
      <c r="AN1100" s="451"/>
      <c r="AO1100" s="451">
        <f t="shared" si="427"/>
        <v>0.39930555555555558</v>
      </c>
      <c r="AP1100" s="448"/>
      <c r="AQ1100" s="448"/>
      <c r="AR1100" s="354" t="str">
        <f>IF(LEN(Master[[#This Row],[Spread Hrs.]])=0, "", TIME(TRUNC(Master[[#This Row],[Spread Hrs.]]),60*(Master[[#This Row],[Spread Hrs.]]-TRUNC(Master[[#This Row],[Spread Hrs.]]))/0.6,0))</f>
        <v/>
      </c>
      <c r="AS1100" s="354" t="str">
        <f>IF(LEN(Master[[#This Row],[Wrk Hrs.]])=0, "", TIME(TRUNC(Master[[#This Row],[Wrk Hrs.]]),60*(Master[[#This Row],[Wrk Hrs.]]-TRUNC(Master[[#This Row],[Wrk Hrs.]]))/0.6,0))</f>
        <v/>
      </c>
      <c r="AT1100" s="355" t="str">
        <f>IF($K1100&lt;&gt;$K1101,SUMIFS(Master[Kms],Master[Leg],Master[[#This Row],[Leg]],Master[Depot],Master[[#This Row],[Depot]]),"")</f>
        <v/>
      </c>
      <c r="AU1100" s="451" t="str">
        <f>IF(LEN(Master[[#This Row],[Drv OT2]])=0, "", TIME(TRUNC(Master[[#This Row],[Drv OT2]]),60*(Master[[#This Row],[Drv OT2]]-TRUNC(Master[[#This Row],[Drv OT2]]))/0.6,0))</f>
        <v/>
      </c>
      <c r="AV1100" s="451" t="str">
        <f>IF(LEN(Master[[#This Row],[Cond OT2]])=0, "", TIME(TRUNC(Master[[#This Row],[Cond OT2]]),60*(Master[[#This Row],[Cond OT2]]-TRUNC(Master[[#This Row],[Cond OT2]]))/0.6,0))</f>
        <v/>
      </c>
      <c r="AW1100" s="459"/>
      <c r="AX1100" s="436"/>
      <c r="AY1100" s="436" t="str">
        <f t="shared" si="435"/>
        <v/>
      </c>
      <c r="AZ1100" s="436" t="str">
        <f t="shared" si="436"/>
        <v/>
      </c>
      <c r="BA1100" s="436"/>
      <c r="BB1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0" s="357" t="str">
        <f>IF(Master[[#This Row],[rb-straight]]&lt;Master[[#This Row],[rb-reverse]],Master[[#This Row],[rb-straight]],Master[[#This Row],[rb-reverse]])</f>
        <v>PANAJI-ALTINHO-PANAJI</v>
      </c>
      <c r="BJ1100" s="453">
        <f>IF(ISNUMBER(FIND("A",Master[[#This Row],[Leg]])), DATE(1900, 1, 1), DATE(1900,1,1)+1) + Master[[#This Row],[Dep]]</f>
        <v>2.3819444444444446</v>
      </c>
      <c r="BK1100" s="349">
        <f>IF(Master[[#This Row],[Arr]]&lt;Master[[#This Row],[Dep]], 1, 0)</f>
        <v>0</v>
      </c>
      <c r="BL1100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0" s="454" t="str">
        <f t="shared" si="428"/>
        <v>PNJ</v>
      </c>
      <c r="BN1100" s="454" t="str">
        <f t="shared" si="429"/>
        <v/>
      </c>
      <c r="BO1100" s="454" t="str">
        <f t="shared" si="430"/>
        <v>ALT</v>
      </c>
      <c r="BP1100" s="454" t="str">
        <f t="shared" si="431"/>
        <v/>
      </c>
      <c r="BQ1100" s="454" t="str">
        <f t="shared" si="432"/>
        <v>PNJ</v>
      </c>
      <c r="BR1100" s="454" t="str">
        <f t="shared" si="433"/>
        <v/>
      </c>
      <c r="BS1100" s="454" t="s">
        <v>2</v>
      </c>
      <c r="BT1100" s="477" t="s">
        <v>115</v>
      </c>
      <c r="BU1100" s="454" t="s">
        <v>2</v>
      </c>
      <c r="BV1100" s="455">
        <v>9.1</v>
      </c>
      <c r="BW1100" s="456" t="s">
        <v>158</v>
      </c>
      <c r="BX1100" s="455">
        <v>9.35</v>
      </c>
      <c r="BY1100" s="455"/>
      <c r="BZ1100" s="455"/>
      <c r="CA1100" s="363"/>
      <c r="CB1100" s="363"/>
    </row>
    <row r="1101" spans="1:80" ht="15" hidden="1" thickBot="1">
      <c r="A1101" s="148" t="s">
        <v>2</v>
      </c>
      <c r="B1101" s="148" t="str">
        <f t="array" ref="B1101">VLOOKUP(INDEX($D$4:$D1101,_xlfn.XMATCH(FALSE,ISBLANK($D$4:$D1101),0,-1)), BusTypeLookup,2,FALSE)</f>
        <v>Mini-40</v>
      </c>
      <c r="C1101" s="148" t="str" cm="1">
        <f t="array" ref="C1101">INDEX($D$4:$D1101,_xlfn.XMATCH(FALSE,ISBLANK($D$4:$D1101),0,-1))</f>
        <v>M6</v>
      </c>
      <c r="D1101" s="448"/>
      <c r="E1101" s="448"/>
      <c r="F1101" s="344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1" s="345"/>
      <c r="H1101" s="345"/>
      <c r="I1101" s="448"/>
      <c r="J1101" s="347" t="str" cm="1">
        <f t="array" ref="J1101">IF(
ISNUMBER(FIND("A",I1101)),
I1101 &amp; IF(ISNUMBER(FIND("A",     INDEX(I1102:I$4018,MATCH(FALSE,ISBLANK(I1102:I$4018),0)))),"", INDEX(I1102:I$4018,MATCH(FALSE,ISBLANK(I1102:I$4018),0))  ),J1100
)</f>
        <v>82A82</v>
      </c>
      <c r="K1101" s="347">
        <f t="array" ref="K1101">INDEX($I$4:$I1101, _xlfn.XMATCH(FALSE,ISBLANK($I$4:$I1101),0,-1))</f>
        <v>82</v>
      </c>
      <c r="L1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347" t="str">
        <f>IF(ISBLANK(Master[[#This Row],[Depot override]]), Master[[#This Row],[Depot]], Master[[#This Row],[Depot override]])</f>
        <v>PNJ</v>
      </c>
      <c r="N1101" s="347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347">
        <f>VLOOKUP(Master[[#This Row],[Full ETM Route No]],ETMRoutes[[Full ETM Route No]:[Kms]],7,FALSE)</f>
        <v>8</v>
      </c>
      <c r="P1101" s="348" t="str">
        <f>IF(ISBLANK(Master[[#This Row],[Depot override]]), Master[[#This Row],[Depot]], Master[[#This Row],[Depot override]]) &amp; Master[[#This Row],[ETM Route No]]</f>
        <v>PNJ110</v>
      </c>
      <c r="Q1101" s="349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350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350"/>
      <c r="T1101" s="350"/>
      <c r="U1101" s="350"/>
      <c r="V1101" s="350"/>
      <c r="W1101" s="188" t="str">
        <f t="shared" si="438"/>
        <v>PNJ</v>
      </c>
      <c r="X1101" s="188" t="str">
        <f t="shared" si="437"/>
        <v>ALT</v>
      </c>
      <c r="Y1101" s="188" t="str">
        <f t="shared" si="421"/>
        <v/>
      </c>
      <c r="Z1101" s="188" t="str">
        <f t="shared" si="439"/>
        <v/>
      </c>
      <c r="AA1101" s="188" t="str">
        <f t="shared" si="440"/>
        <v/>
      </c>
      <c r="AB1101" s="188" t="str">
        <f>IF( LEN(IF(LEN(BR1101)=0,BQ1101,BR1101))=0, "", IFERROR(VLOOKUP(IF(LEN(BR1101)=0,BQ1101,BR1101),Loc2Code,2,FALSE),VLOOKUP(IF(LEN(BR1101)=0,BQ1101,BR1101),Code2Loc,1,FALSE)))</f>
        <v>PNJ</v>
      </c>
      <c r="AC1101" s="351" t="str">
        <f t="shared" si="434"/>
        <v>PANAJI-ALTINHO-PANAJI</v>
      </c>
      <c r="AD1101" s="448">
        <v>8</v>
      </c>
      <c r="AE1101" s="448"/>
      <c r="AF1101" s="449"/>
      <c r="AG1101" s="450"/>
      <c r="AH1101" s="448"/>
      <c r="AI1101" s="449"/>
      <c r="AJ1101" s="451">
        <f t="shared" si="425"/>
        <v>0.41666666666666669</v>
      </c>
      <c r="AK1101" s="451" t="str">
        <f t="shared" si="426"/>
        <v/>
      </c>
      <c r="AL1101" s="451"/>
      <c r="AM1101" s="451"/>
      <c r="AN1101" s="451"/>
      <c r="AO1101" s="451">
        <f t="shared" si="427"/>
        <v>0.43402777777777773</v>
      </c>
      <c r="AP1101" s="448">
        <v>1</v>
      </c>
      <c r="AQ1101" s="448">
        <v>1</v>
      </c>
      <c r="AR1101" s="354">
        <f>IF(LEN(Master[[#This Row],[Spread Hrs.]])=0, "", TIME(TRUNC(Master[[#This Row],[Spread Hrs.]]),60*(Master[[#This Row],[Spread Hrs.]]-TRUNC(Master[[#This Row],[Spread Hrs.]]))/0.6,0))</f>
        <v>0.17361111111111113</v>
      </c>
      <c r="AS1101" s="354">
        <f>IF(LEN(Master[[#This Row],[Wrk Hrs.]])=0, "", TIME(TRUNC(Master[[#This Row],[Wrk Hrs.]]),60*(Master[[#This Row],[Wrk Hrs.]]-TRUNC(Master[[#This Row],[Wrk Hrs.]]))/0.6,0))</f>
        <v>0.15972222222222224</v>
      </c>
      <c r="AT1101" s="355">
        <f>IF($K1101&lt;&gt;$K1102,SUMIFS(Master[Kms],Master[Leg],Master[[#This Row],[Leg]],Master[Depot],Master[[#This Row],[Depot]]),"")</f>
        <v>73</v>
      </c>
      <c r="AU1101" s="451">
        <f>IF(LEN(Master[[#This Row],[Drv OT2]])=0, "", TIME(TRUNC(Master[[#This Row],[Drv OT2]]),60*(Master[[#This Row],[Drv OT2]]-TRUNC(Master[[#This Row],[Drv OT2]]))/0.6,0))</f>
        <v>0</v>
      </c>
      <c r="AV1101" s="451">
        <f>IF(LEN(Master[[#This Row],[Cond OT2]])=0, "", TIME(TRUNC(Master[[#This Row],[Cond OT2]]),60*(Master[[#This Row],[Cond OT2]]-TRUNC(Master[[#This Row],[Cond OT2]]))/0.6,0))</f>
        <v>0</v>
      </c>
      <c r="AW1101" s="448">
        <v>0</v>
      </c>
      <c r="AX1101" s="448">
        <v>0</v>
      </c>
      <c r="AY1101" s="448" t="str">
        <f t="shared" si="435"/>
        <v>Yes</v>
      </c>
      <c r="AZ1101" s="448" t="str">
        <f t="shared" si="436"/>
        <v>SCH</v>
      </c>
      <c r="BA1101" s="421" t="s">
        <v>1262</v>
      </c>
      <c r="BB1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357" t="str">
        <f>IF(Master[[#This Row],[rb-straight]]&lt;Master[[#This Row],[rb-reverse]],Master[[#This Row],[rb-straight]],Master[[#This Row],[rb-reverse]])</f>
        <v>PANAJI-ALTINHO-PANAJI</v>
      </c>
      <c r="BJ1101" s="453">
        <f>IF(ISNUMBER(FIND("A",Master[[#This Row],[Leg]])), DATE(1900, 1, 1), DATE(1900,1,1)+1) + Master[[#This Row],[Dep]]</f>
        <v>2.4166666666666665</v>
      </c>
      <c r="BK1101" s="349">
        <f>IF(Master[[#This Row],[Arr]]&lt;Master[[#This Row],[Dep]], 1, 0)</f>
        <v>0</v>
      </c>
      <c r="BL1101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1" s="454" t="str">
        <f t="shared" si="428"/>
        <v>PNJ</v>
      </c>
      <c r="BN1101" s="454" t="str">
        <f t="shared" si="429"/>
        <v/>
      </c>
      <c r="BO1101" s="454" t="str">
        <f t="shared" si="430"/>
        <v>ALT</v>
      </c>
      <c r="BP1101" s="454" t="str">
        <f t="shared" si="431"/>
        <v/>
      </c>
      <c r="BQ1101" s="454" t="str">
        <f t="shared" si="432"/>
        <v>PNJ</v>
      </c>
      <c r="BR1101" s="454" t="str">
        <f t="shared" si="433"/>
        <v/>
      </c>
      <c r="BS1101" s="454" t="s">
        <v>2</v>
      </c>
      <c r="BT1101" s="477" t="s">
        <v>115</v>
      </c>
      <c r="BU1101" s="454" t="s">
        <v>2</v>
      </c>
      <c r="BV1101" s="455">
        <v>10</v>
      </c>
      <c r="BW1101" s="456" t="s">
        <v>158</v>
      </c>
      <c r="BX1101" s="455">
        <v>10.25</v>
      </c>
      <c r="BY1101" s="455">
        <v>4.0999999999999996</v>
      </c>
      <c r="BZ1101" s="455">
        <v>3.5</v>
      </c>
      <c r="CA1101" s="363">
        <v>0</v>
      </c>
      <c r="CB1101" s="363">
        <v>0</v>
      </c>
    </row>
    <row r="1102" spans="1:80" ht="15" hidden="1" thickBot="1">
      <c r="A1102" s="148" t="s">
        <v>2</v>
      </c>
      <c r="B1102" s="148" t="str">
        <f t="array" ref="B1102">VLOOKUP(INDEX($D$4:$D1102,_xlfn.XMATCH(FALSE,ISBLANK($D$4:$D1102),0,-1)), BusTypeLookup,2,FALSE)</f>
        <v>Semi-luxury-54</v>
      </c>
      <c r="C1102" s="148" t="str" cm="1">
        <f t="array" ref="C1102">INDEX($D$4:$D1102,_xlfn.XMATCH(FALSE,ISBLANK($D$4:$D1102),0,-1))</f>
        <v>BSLIN</v>
      </c>
      <c r="D1102" s="448" t="s">
        <v>28</v>
      </c>
      <c r="E1102" s="448"/>
      <c r="F1102" s="344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2" s="345"/>
      <c r="H1102" s="345"/>
      <c r="I1102" s="448" t="s">
        <v>578</v>
      </c>
      <c r="J1102" s="347" t="str" cm="1">
        <f t="array" ref="J1102">IF(
ISNUMBER(FIND("A",I1102)),
I1102 &amp; IF(ISNUMBER(FIND("A",     INDEX(I1103:I$4018,MATCH(FALSE,ISBLANK(I1103:I$4018),0)))),"", INDEX(I1103:I$4018,MATCH(FALSE,ISBLANK(I1103:I$4018),0))  ),J1101
)</f>
        <v>83A83</v>
      </c>
      <c r="K1102" s="347" t="str">
        <f t="array" ref="K1102">INDEX($I$4:$I1102, _xlfn.XMATCH(FALSE,ISBLANK($I$4:$I1102),0,-1))</f>
        <v>83A</v>
      </c>
      <c r="L1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347" t="str">
        <f>IF(ISBLANK(Master[[#This Row],[Depot override]]), Master[[#This Row],[Depot]], Master[[#This Row],[Depot override]])</f>
        <v>PNJ</v>
      </c>
      <c r="N1102" s="347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347">
        <f>VLOOKUP(Master[[#This Row],[Full ETM Route No]],ETMRoutes[[Full ETM Route No]:[Kms]],7,FALSE)</f>
        <v>31</v>
      </c>
      <c r="P1102" s="348" t="str">
        <f>IF(ISBLANK(Master[[#This Row],[Depot override]]), Master[[#This Row],[Depot]], Master[[#This Row],[Depot override]]) &amp; Master[[#This Row],[ETM Route No]]</f>
        <v>PNJ1</v>
      </c>
      <c r="Q1102" s="349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2" s="350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350"/>
      <c r="T1102" s="350"/>
      <c r="U1102" s="350"/>
      <c r="V1102" s="350"/>
      <c r="W1102" s="188" t="str">
        <f t="shared" si="438"/>
        <v>PNJ</v>
      </c>
      <c r="X1102" s="188" t="str">
        <f t="shared" si="437"/>
        <v>CRT</v>
      </c>
      <c r="Y1102" s="188" t="str">
        <f t="shared" si="421"/>
        <v/>
      </c>
      <c r="Z1102" s="188" t="str">
        <f t="shared" si="439"/>
        <v/>
      </c>
      <c r="AA1102" s="188" t="str">
        <f t="shared" si="440"/>
        <v/>
      </c>
      <c r="AB1102" s="188" t="str">
        <f>IF( LEN(IF(LEN(BR1102)=0,BQ1102,BR1102))=0, "", IFERROR(VLOOKUP(IF(LEN(BR1102)=0,BQ1102,BR1102),Loc2Code,2,FALSE),VLOOKUP(IF(LEN(BR1102)=0,BQ1102,BR1102),Code2Loc,1,FALSE)))</f>
        <v>MRG</v>
      </c>
      <c r="AC1102" s="351" t="str">
        <f t="shared" si="434"/>
        <v>PANAJI-CORTALIM-MARGAO</v>
      </c>
      <c r="AD1102" s="448">
        <v>31</v>
      </c>
      <c r="AE1102" s="448"/>
      <c r="AF1102" s="449"/>
      <c r="AG1102" s="450"/>
      <c r="AH1102" s="448"/>
      <c r="AI1102" s="449"/>
      <c r="AJ1102" s="451">
        <f t="shared" si="425"/>
        <v>0.4826388888888889</v>
      </c>
      <c r="AK1102" s="451" t="str">
        <f t="shared" si="426"/>
        <v/>
      </c>
      <c r="AL1102" s="451"/>
      <c r="AM1102" s="451"/>
      <c r="AN1102" s="451"/>
      <c r="AO1102" s="451">
        <f t="shared" si="427"/>
        <v>0.52430555555555558</v>
      </c>
      <c r="AP1102" s="448"/>
      <c r="AQ1102" s="448"/>
      <c r="AR1102" s="354" t="str">
        <f>IF(LEN(Master[[#This Row],[Spread Hrs.]])=0, "", TIME(TRUNC(Master[[#This Row],[Spread Hrs.]]),60*(Master[[#This Row],[Spread Hrs.]]-TRUNC(Master[[#This Row],[Spread Hrs.]]))/0.6,0))</f>
        <v/>
      </c>
      <c r="AS1102" s="354" t="str">
        <f>IF(LEN(Master[[#This Row],[Wrk Hrs.]])=0, "", TIME(TRUNC(Master[[#This Row],[Wrk Hrs.]]),60*(Master[[#This Row],[Wrk Hrs.]]-TRUNC(Master[[#This Row],[Wrk Hrs.]]))/0.6,0))</f>
        <v/>
      </c>
      <c r="AT1102" s="355" t="str">
        <f>IF($K1102&lt;&gt;$K1103,SUMIFS(Master[Kms],Master[Leg],Master[[#This Row],[Leg]],Master[Depot],Master[[#This Row],[Depot]]),"")</f>
        <v/>
      </c>
      <c r="AU1102" s="451" t="str">
        <f>IF(LEN(Master[[#This Row],[Drv OT2]])=0, "", TIME(TRUNC(Master[[#This Row],[Drv OT2]]),60*(Master[[#This Row],[Drv OT2]]-TRUNC(Master[[#This Row],[Drv OT2]]))/0.6,0))</f>
        <v/>
      </c>
      <c r="AV1102" s="451" t="str">
        <f>IF(LEN(Master[[#This Row],[Cond OT2]])=0, "", TIME(TRUNC(Master[[#This Row],[Cond OT2]]),60*(Master[[#This Row],[Cond OT2]]-TRUNC(Master[[#This Row],[Cond OT2]]))/0.6,0))</f>
        <v/>
      </c>
      <c r="AW1102" s="436"/>
      <c r="AX1102" s="436"/>
      <c r="AY1102" s="436" t="str">
        <f t="shared" si="435"/>
        <v/>
      </c>
      <c r="AZ1102" s="436" t="str">
        <f t="shared" si="436"/>
        <v/>
      </c>
      <c r="BA1102" s="448"/>
      <c r="BB1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2" s="357" t="str">
        <f>IF(Master[[#This Row],[rb-straight]]&lt;Master[[#This Row],[rb-reverse]],Master[[#This Row],[rb-straight]],Master[[#This Row],[rb-reverse]])</f>
        <v>MARGAO-CORTALIM-PANAJI</v>
      </c>
      <c r="BJ1102" s="453">
        <f>IF(ISNUMBER(FIND("A",Master[[#This Row],[Leg]])), DATE(1900, 1, 1), DATE(1900,1,1)+1) + Master[[#This Row],[Dep]]</f>
        <v>1.4826388888888888</v>
      </c>
      <c r="BK1102" s="349">
        <f>IF(Master[[#This Row],[Arr]]&lt;Master[[#This Row],[Dep]], 1, 0)</f>
        <v>0</v>
      </c>
      <c r="BL1102" s="45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2" s="454" t="str">
        <f t="shared" si="428"/>
        <v>PNJ</v>
      </c>
      <c r="BN1102" s="454" t="str">
        <f t="shared" si="429"/>
        <v/>
      </c>
      <c r="BO1102" s="454" t="str">
        <f t="shared" si="430"/>
        <v>CRT</v>
      </c>
      <c r="BP1102" s="454" t="str">
        <f t="shared" si="431"/>
        <v/>
      </c>
      <c r="BQ1102" s="454" t="str">
        <f t="shared" si="432"/>
        <v>MRG</v>
      </c>
      <c r="BR1102" s="454" t="str">
        <f t="shared" si="433"/>
        <v/>
      </c>
      <c r="BS1102" s="454" t="s">
        <v>2</v>
      </c>
      <c r="BT1102" s="454" t="s">
        <v>27</v>
      </c>
      <c r="BU1102" s="454" t="s">
        <v>7</v>
      </c>
      <c r="BV1102" s="455">
        <v>11.35</v>
      </c>
      <c r="BW1102" s="456" t="s">
        <v>158</v>
      </c>
      <c r="BX1102" s="455">
        <v>12.35</v>
      </c>
      <c r="BY1102" s="454"/>
      <c r="BZ1102" s="454"/>
      <c r="CA1102" s="363"/>
      <c r="CB1102" s="363"/>
    </row>
    <row r="1103" spans="1:80" ht="15" hidden="1" thickBot="1">
      <c r="A1103" s="148" t="s">
        <v>2</v>
      </c>
      <c r="B1103" s="148" t="str">
        <f t="array" ref="B1103">VLOOKUP(INDEX($D$4:$D1103,_xlfn.XMATCH(FALSE,ISBLANK($D$4:$D1103),0,-1)), BusTypeLookup,2,FALSE)</f>
        <v>Semi-luxury-54</v>
      </c>
      <c r="C1103" s="148" t="str" cm="1">
        <f t="array" ref="C1103">INDEX($D$4:$D1103,_xlfn.XMATCH(FALSE,ISBLANK($D$4:$D1103),0,-1))</f>
        <v>BSLIN</v>
      </c>
      <c r="D1103" s="448"/>
      <c r="E1103" s="448"/>
      <c r="F1103" s="344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3" s="345"/>
      <c r="H1103" s="345"/>
      <c r="I1103" s="448"/>
      <c r="J1103" s="347" t="str" cm="1">
        <f t="array" ref="J1103">IF(
ISNUMBER(FIND("A",I1103)),
I1103 &amp; IF(ISNUMBER(FIND("A",     INDEX(I1104:I$4018,MATCH(FALSE,ISBLANK(I1104:I$4018),0)))),"", INDEX(I1104:I$4018,MATCH(FALSE,ISBLANK(I1104:I$4018),0))  ),J1102
)</f>
        <v>83A83</v>
      </c>
      <c r="K1103" s="347" t="str">
        <f t="array" ref="K1103">INDEX($I$4:$I1103, _xlfn.XMATCH(FALSE,ISBLANK($I$4:$I1103),0,-1))</f>
        <v>83A</v>
      </c>
      <c r="L1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347" t="str">
        <f>IF(ISBLANK(Master[[#This Row],[Depot override]]), Master[[#This Row],[Depot]], Master[[#This Row],[Depot override]])</f>
        <v>PNJ</v>
      </c>
      <c r="N1103" s="347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347">
        <f>VLOOKUP(Master[[#This Row],[Full ETM Route No]],ETMRoutes[[Full ETM Route No]:[Kms]],7,FALSE)</f>
        <v>31</v>
      </c>
      <c r="P1103" s="348" t="str">
        <f>IF(ISBLANK(Master[[#This Row],[Depot override]]), Master[[#This Row],[Depot]], Master[[#This Row],[Depot override]]) &amp; Master[[#This Row],[ETM Route No]]</f>
        <v>PNJ1</v>
      </c>
      <c r="Q1103" s="349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350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3" s="350"/>
      <c r="T1103" s="350"/>
      <c r="U1103" s="350"/>
      <c r="V1103" s="350"/>
      <c r="W1103" s="188" t="str">
        <f t="shared" si="438"/>
        <v>MRG</v>
      </c>
      <c r="X1103" s="188" t="str">
        <f t="shared" si="437"/>
        <v>CRT</v>
      </c>
      <c r="Y1103" s="188" t="str">
        <f t="shared" si="421"/>
        <v/>
      </c>
      <c r="Z1103" s="188" t="str">
        <f t="shared" si="439"/>
        <v/>
      </c>
      <c r="AA1103" s="188" t="str">
        <f t="shared" si="440"/>
        <v/>
      </c>
      <c r="AB1103" s="188" t="str">
        <f>IF( LEN(IF(LEN(BR1103)=0,BQ1103,BR1103))=0, "", IFERROR(VLOOKUP(IF(LEN(BR1103)=0,BQ1103,BR1103),Loc2Code,2,FALSE),VLOOKUP(IF(LEN(BR1103)=0,BQ1103,BR1103),Code2Loc,1,FALSE)))</f>
        <v>PNJ</v>
      </c>
      <c r="AC1103" s="351" t="str">
        <f t="shared" si="434"/>
        <v>MARGAO-CORTALIM-PANAJI</v>
      </c>
      <c r="AD1103" s="448">
        <v>31</v>
      </c>
      <c r="AE1103" s="448"/>
      <c r="AF1103" s="449"/>
      <c r="AG1103" s="450"/>
      <c r="AH1103" s="448"/>
      <c r="AI1103" s="449"/>
      <c r="AJ1103" s="451">
        <f t="shared" si="425"/>
        <v>0.54513888888888895</v>
      </c>
      <c r="AK1103" s="451" t="str">
        <f t="shared" si="426"/>
        <v/>
      </c>
      <c r="AL1103" s="451"/>
      <c r="AM1103" s="451"/>
      <c r="AN1103" s="451"/>
      <c r="AO1103" s="451">
        <f t="shared" si="427"/>
        <v>0.58680555555555558</v>
      </c>
      <c r="AP1103" s="448"/>
      <c r="AQ1103" s="448"/>
      <c r="AR1103" s="354" t="str">
        <f>IF(LEN(Master[[#This Row],[Spread Hrs.]])=0, "", TIME(TRUNC(Master[[#This Row],[Spread Hrs.]]),60*(Master[[#This Row],[Spread Hrs.]]-TRUNC(Master[[#This Row],[Spread Hrs.]]))/0.6,0))</f>
        <v/>
      </c>
      <c r="AS1103" s="354" t="str">
        <f>IF(LEN(Master[[#This Row],[Wrk Hrs.]])=0, "", TIME(TRUNC(Master[[#This Row],[Wrk Hrs.]]),60*(Master[[#This Row],[Wrk Hrs.]]-TRUNC(Master[[#This Row],[Wrk Hrs.]]))/0.6,0))</f>
        <v/>
      </c>
      <c r="AT1103" s="355" t="str">
        <f>IF($K1103&lt;&gt;$K1104,SUMIFS(Master[Kms],Master[Leg],Master[[#This Row],[Leg]],Master[Depot],Master[[#This Row],[Depot]]),"")</f>
        <v/>
      </c>
      <c r="AU1103" s="451" t="str">
        <f>IF(LEN(Master[[#This Row],[Drv OT2]])=0, "", TIME(TRUNC(Master[[#This Row],[Drv OT2]]),60*(Master[[#This Row],[Drv OT2]]-TRUNC(Master[[#This Row],[Drv OT2]]))/0.6,0))</f>
        <v/>
      </c>
      <c r="AV1103" s="451" t="str">
        <f>IF(LEN(Master[[#This Row],[Cond OT2]])=0, "", TIME(TRUNC(Master[[#This Row],[Cond OT2]]),60*(Master[[#This Row],[Cond OT2]]-TRUNC(Master[[#This Row],[Cond OT2]]))/0.6,0))</f>
        <v/>
      </c>
      <c r="AW1103" s="436"/>
      <c r="AX1103" s="436"/>
      <c r="AY1103" s="436" t="str">
        <f t="shared" si="435"/>
        <v/>
      </c>
      <c r="AZ1103" s="436" t="str">
        <f t="shared" si="436"/>
        <v/>
      </c>
      <c r="BA1103" s="448"/>
      <c r="BB1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3" s="357" t="str">
        <f>IF(Master[[#This Row],[rb-straight]]&lt;Master[[#This Row],[rb-reverse]],Master[[#This Row],[rb-straight]],Master[[#This Row],[rb-reverse]])</f>
        <v>MARGAO-CORTALIM-PANAJI</v>
      </c>
      <c r="BJ1103" s="453">
        <f>IF(ISNUMBER(FIND("A",Master[[#This Row],[Leg]])), DATE(1900, 1, 1), DATE(1900,1,1)+1) + Master[[#This Row],[Dep]]</f>
        <v>1.5451388888888888</v>
      </c>
      <c r="BK1103" s="349">
        <f>IF(Master[[#This Row],[Arr]]&lt;Master[[#This Row],[Dep]], 1, 0)</f>
        <v>0</v>
      </c>
      <c r="BL1103" s="45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3" s="454" t="str">
        <f t="shared" si="428"/>
        <v>MRG</v>
      </c>
      <c r="BN1103" s="454" t="str">
        <f t="shared" si="429"/>
        <v/>
      </c>
      <c r="BO1103" s="454" t="str">
        <f t="shared" si="430"/>
        <v>CRT</v>
      </c>
      <c r="BP1103" s="454" t="str">
        <f t="shared" si="431"/>
        <v/>
      </c>
      <c r="BQ1103" s="454" t="str">
        <f t="shared" si="432"/>
        <v>PNJ</v>
      </c>
      <c r="BR1103" s="454" t="str">
        <f t="shared" si="433"/>
        <v/>
      </c>
      <c r="BS1103" s="454" t="s">
        <v>7</v>
      </c>
      <c r="BT1103" s="454" t="s">
        <v>27</v>
      </c>
      <c r="BU1103" s="454" t="s">
        <v>2</v>
      </c>
      <c r="BV1103" s="455">
        <v>13.05</v>
      </c>
      <c r="BW1103" s="456" t="s">
        <v>158</v>
      </c>
      <c r="BX1103" s="455">
        <v>14.05</v>
      </c>
      <c r="BY1103" s="454"/>
      <c r="BZ1103" s="454"/>
      <c r="CA1103" s="363"/>
      <c r="CB1103" s="363"/>
    </row>
    <row r="1104" spans="1:80" ht="15" hidden="1" thickBot="1">
      <c r="A1104" s="148" t="s">
        <v>2</v>
      </c>
      <c r="B1104" s="148" t="str">
        <f t="array" ref="B1104">VLOOKUP(INDEX($D$4:$D1104,_xlfn.XMATCH(FALSE,ISBLANK($D$4:$D1104),0,-1)), BusTypeLookup,2,FALSE)</f>
        <v>Semi-luxury-54</v>
      </c>
      <c r="C1104" s="148" t="str" cm="1">
        <f t="array" ref="C1104">INDEX($D$4:$D1104,_xlfn.XMATCH(FALSE,ISBLANK($D$4:$D1104),0,-1))</f>
        <v>BSLIN</v>
      </c>
      <c r="D1104" s="448"/>
      <c r="E1104" s="448"/>
      <c r="F1104" s="344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4" s="345"/>
      <c r="H1104" s="345"/>
      <c r="I1104" s="448"/>
      <c r="J1104" s="347" t="str" cm="1">
        <f t="array" ref="J1104">IF(
ISNUMBER(FIND("A",I1104)),
I1104 &amp; IF(ISNUMBER(FIND("A",     INDEX(I1105:I$4018,MATCH(FALSE,ISBLANK(I1105:I$4018),0)))),"", INDEX(I1105:I$4018,MATCH(FALSE,ISBLANK(I1105:I$4018),0))  ),J1103
)</f>
        <v>83A83</v>
      </c>
      <c r="K1104" s="347" t="str">
        <f t="array" ref="K1104">INDEX($I$4:$I1104, _xlfn.XMATCH(FALSE,ISBLANK($I$4:$I1104),0,-1))</f>
        <v>83A</v>
      </c>
      <c r="L1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347" t="str">
        <f>IF(ISBLANK(Master[[#This Row],[Depot override]]), Master[[#This Row],[Depot]], Master[[#This Row],[Depot override]])</f>
        <v>PNJ</v>
      </c>
      <c r="N1104" s="347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347">
        <f>VLOOKUP(Master[[#This Row],[Full ETM Route No]],ETMRoutes[[Full ETM Route No]:[Kms]],7,FALSE)</f>
        <v>31</v>
      </c>
      <c r="P1104" s="348" t="str">
        <f>IF(ISBLANK(Master[[#This Row],[Depot override]]), Master[[#This Row],[Depot]], Master[[#This Row],[Depot override]]) &amp; Master[[#This Row],[ETM Route No]]</f>
        <v>PNJ1</v>
      </c>
      <c r="Q1104" s="349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350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4" s="350"/>
      <c r="T1104" s="350"/>
      <c r="U1104" s="350"/>
      <c r="V1104" s="350"/>
      <c r="W1104" s="188" t="str">
        <f t="shared" si="438"/>
        <v>PNJ</v>
      </c>
      <c r="X1104" s="188" t="str">
        <f t="shared" si="437"/>
        <v>CRT</v>
      </c>
      <c r="Y1104" s="188" t="str">
        <f t="shared" si="421"/>
        <v/>
      </c>
      <c r="Z1104" s="188" t="str">
        <f t="shared" si="439"/>
        <v/>
      </c>
      <c r="AA1104" s="188" t="str">
        <f t="shared" si="440"/>
        <v/>
      </c>
      <c r="AB1104" s="188" t="str">
        <f>IF( LEN(IF(LEN(BR1104)=0,BQ1104,BR1104))=0, "", IFERROR(VLOOKUP(IF(LEN(BR1104)=0,BQ1104,BR1104),Loc2Code,2,FALSE),VLOOKUP(IF(LEN(BR1104)=0,BQ1104,BR1104),Code2Loc,1,FALSE)))</f>
        <v>MRG</v>
      </c>
      <c r="AC1104" s="351" t="str">
        <f t="shared" si="434"/>
        <v>PANAJI-CORTALIM-MARGAO</v>
      </c>
      <c r="AD1104" s="448">
        <v>31</v>
      </c>
      <c r="AE1104" s="448"/>
      <c r="AF1104" s="449"/>
      <c r="AG1104" s="450"/>
      <c r="AH1104" s="448"/>
      <c r="AI1104" s="449"/>
      <c r="AJ1104" s="451">
        <f t="shared" si="425"/>
        <v>0.60763888888888895</v>
      </c>
      <c r="AK1104" s="451" t="str">
        <f t="shared" si="426"/>
        <v/>
      </c>
      <c r="AL1104" s="451"/>
      <c r="AM1104" s="451"/>
      <c r="AN1104" s="451"/>
      <c r="AO1104" s="451">
        <f t="shared" si="427"/>
        <v>0.64930555555555558</v>
      </c>
      <c r="AP1104" s="448"/>
      <c r="AQ1104" s="448"/>
      <c r="AR1104" s="354" t="str">
        <f>IF(LEN(Master[[#This Row],[Spread Hrs.]])=0, "", TIME(TRUNC(Master[[#This Row],[Spread Hrs.]]),60*(Master[[#This Row],[Spread Hrs.]]-TRUNC(Master[[#This Row],[Spread Hrs.]]))/0.6,0))</f>
        <v/>
      </c>
      <c r="AS1104" s="354" t="str">
        <f>IF(LEN(Master[[#This Row],[Wrk Hrs.]])=0, "", TIME(TRUNC(Master[[#This Row],[Wrk Hrs.]]),60*(Master[[#This Row],[Wrk Hrs.]]-TRUNC(Master[[#This Row],[Wrk Hrs.]]))/0.6,0))</f>
        <v/>
      </c>
      <c r="AT1104" s="355" t="str">
        <f>IF($K1104&lt;&gt;$K1105,SUMIFS(Master[Kms],Master[Leg],Master[[#This Row],[Leg]],Master[Depot],Master[[#This Row],[Depot]]),"")</f>
        <v/>
      </c>
      <c r="AU1104" s="451" t="str">
        <f>IF(LEN(Master[[#This Row],[Drv OT2]])=0, "", TIME(TRUNC(Master[[#This Row],[Drv OT2]]),60*(Master[[#This Row],[Drv OT2]]-TRUNC(Master[[#This Row],[Drv OT2]]))/0.6,0))</f>
        <v/>
      </c>
      <c r="AV1104" s="451" t="str">
        <f>IF(LEN(Master[[#This Row],[Cond OT2]])=0, "", TIME(TRUNC(Master[[#This Row],[Cond OT2]]),60*(Master[[#This Row],[Cond OT2]]-TRUNC(Master[[#This Row],[Cond OT2]]))/0.6,0))</f>
        <v/>
      </c>
      <c r="AW1104" s="436"/>
      <c r="AX1104" s="436"/>
      <c r="AY1104" s="436" t="str">
        <f t="shared" si="435"/>
        <v/>
      </c>
      <c r="AZ1104" s="436" t="str">
        <f t="shared" si="436"/>
        <v/>
      </c>
      <c r="BA1104" s="448"/>
      <c r="BB1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4" s="357" t="str">
        <f>IF(Master[[#This Row],[rb-straight]]&lt;Master[[#This Row],[rb-reverse]],Master[[#This Row],[rb-straight]],Master[[#This Row],[rb-reverse]])</f>
        <v>MARGAO-CORTALIM-PANAJI</v>
      </c>
      <c r="BJ1104" s="453">
        <f>IF(ISNUMBER(FIND("A",Master[[#This Row],[Leg]])), DATE(1900, 1, 1), DATE(1900,1,1)+1) + Master[[#This Row],[Dep]]</f>
        <v>1.6076388888888888</v>
      </c>
      <c r="BK1104" s="349">
        <f>IF(Master[[#This Row],[Arr]]&lt;Master[[#This Row],[Dep]], 1, 0)</f>
        <v>0</v>
      </c>
      <c r="BL1104" s="45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4" s="454" t="str">
        <f t="shared" si="428"/>
        <v>PNJ</v>
      </c>
      <c r="BN1104" s="454" t="str">
        <f t="shared" si="429"/>
        <v/>
      </c>
      <c r="BO1104" s="454" t="str">
        <f t="shared" si="430"/>
        <v>CRT</v>
      </c>
      <c r="BP1104" s="454" t="str">
        <f t="shared" si="431"/>
        <v/>
      </c>
      <c r="BQ1104" s="454" t="str">
        <f t="shared" si="432"/>
        <v>MRG</v>
      </c>
      <c r="BR1104" s="454" t="str">
        <f t="shared" si="433"/>
        <v/>
      </c>
      <c r="BS1104" s="454" t="s">
        <v>2</v>
      </c>
      <c r="BT1104" s="454" t="s">
        <v>27</v>
      </c>
      <c r="BU1104" s="454" t="s">
        <v>7</v>
      </c>
      <c r="BV1104" s="455">
        <v>14.35</v>
      </c>
      <c r="BW1104" s="456" t="s">
        <v>158</v>
      </c>
      <c r="BX1104" s="455">
        <v>15.35</v>
      </c>
      <c r="BY1104" s="454"/>
      <c r="BZ1104" s="454"/>
      <c r="CA1104" s="363"/>
      <c r="CB1104" s="363"/>
    </row>
    <row r="1105" spans="1:80" ht="15" hidden="1" thickBot="1">
      <c r="A1105" s="148" t="s">
        <v>2</v>
      </c>
      <c r="B1105" s="148" t="str">
        <f t="array" ref="B1105">VLOOKUP(INDEX($D$4:$D1105,_xlfn.XMATCH(FALSE,ISBLANK($D$4:$D1105),0,-1)), BusTypeLookup,2,FALSE)</f>
        <v>Semi-luxury-54</v>
      </c>
      <c r="C1105" s="148" t="str" cm="1">
        <f t="array" ref="C1105">INDEX($D$4:$D1105,_xlfn.XMATCH(FALSE,ISBLANK($D$4:$D1105),0,-1))</f>
        <v>BSLIN</v>
      </c>
      <c r="D1105" s="448"/>
      <c r="E1105" s="448"/>
      <c r="F1105" s="344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5" s="345"/>
      <c r="H1105" s="345"/>
      <c r="I1105" s="448"/>
      <c r="J1105" s="347" t="str" cm="1">
        <f t="array" ref="J1105">IF(
ISNUMBER(FIND("A",I1105)),
I1105 &amp; IF(ISNUMBER(FIND("A",     INDEX(I1106:I$4018,MATCH(FALSE,ISBLANK(I1106:I$4018),0)))),"", INDEX(I1106:I$4018,MATCH(FALSE,ISBLANK(I1106:I$4018),0))  ),J1104
)</f>
        <v>83A83</v>
      </c>
      <c r="K1105" s="347" t="str">
        <f t="array" ref="K1105">INDEX($I$4:$I1105, _xlfn.XMATCH(FALSE,ISBLANK($I$4:$I1105),0,-1))</f>
        <v>83A</v>
      </c>
      <c r="L1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347" t="str">
        <f>IF(ISBLANK(Master[[#This Row],[Depot override]]), Master[[#This Row],[Depot]], Master[[#This Row],[Depot override]])</f>
        <v>PNJ</v>
      </c>
      <c r="N1105" s="347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347">
        <f>VLOOKUP(Master[[#This Row],[Full ETM Route No]],ETMRoutes[[Full ETM Route No]:[Kms]],7,FALSE)</f>
        <v>16</v>
      </c>
      <c r="P1105" s="348" t="str">
        <f>IF(ISBLANK(Master[[#This Row],[Depot override]]), Master[[#This Row],[Depot]], Master[[#This Row],[Depot override]]) &amp; Master[[#This Row],[ETM Route No]]</f>
        <v>PNJ100</v>
      </c>
      <c r="Q1105" s="349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5" s="350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350"/>
      <c r="T1105" s="350"/>
      <c r="U1105" s="350"/>
      <c r="V1105" s="350"/>
      <c r="W1105" s="188" t="str">
        <f t="shared" si="438"/>
        <v>MRG</v>
      </c>
      <c r="X1105" s="188" t="s">
        <v>4178</v>
      </c>
      <c r="Y1105" s="188" t="str">
        <f t="shared" si="421"/>
        <v/>
      </c>
      <c r="Z1105" s="188" t="str">
        <f t="shared" si="439"/>
        <v/>
      </c>
      <c r="AA1105" s="188" t="str">
        <f t="shared" si="440"/>
        <v/>
      </c>
      <c r="AB1105" s="188" t="s">
        <v>4023</v>
      </c>
      <c r="AC1105" s="351" t="str">
        <f t="shared" si="434"/>
        <v>MARGAO-SHIRODA-RITE COLAGE</v>
      </c>
      <c r="AD1105" s="448">
        <v>16</v>
      </c>
      <c r="AE1105" s="448"/>
      <c r="AF1105" s="449"/>
      <c r="AG1105" s="450"/>
      <c r="AH1105" s="448"/>
      <c r="AI1105" s="449"/>
      <c r="AJ1105" s="451">
        <f t="shared" si="425"/>
        <v>0.65625</v>
      </c>
      <c r="AK1105" s="451" t="str">
        <f t="shared" si="426"/>
        <v/>
      </c>
      <c r="AL1105" s="451"/>
      <c r="AM1105" s="451"/>
      <c r="AN1105" s="451"/>
      <c r="AO1105" s="451">
        <f t="shared" si="427"/>
        <v>0.67708333333333337</v>
      </c>
      <c r="AP1105" s="448"/>
      <c r="AQ1105" s="448"/>
      <c r="AR1105" s="354" t="str">
        <f>IF(LEN(Master[[#This Row],[Spread Hrs.]])=0, "", TIME(TRUNC(Master[[#This Row],[Spread Hrs.]]),60*(Master[[#This Row],[Spread Hrs.]]-TRUNC(Master[[#This Row],[Spread Hrs.]]))/0.6,0))</f>
        <v/>
      </c>
      <c r="AS1105" s="354" t="str">
        <f>IF(LEN(Master[[#This Row],[Wrk Hrs.]])=0, "", TIME(TRUNC(Master[[#This Row],[Wrk Hrs.]]),60*(Master[[#This Row],[Wrk Hrs.]]-TRUNC(Master[[#This Row],[Wrk Hrs.]]))/0.6,0))</f>
        <v/>
      </c>
      <c r="AT1105" s="355" t="str">
        <f>IF($K1105&lt;&gt;$K1106,SUMIFS(Master[Kms],Master[Leg],Master[[#This Row],[Leg]],Master[Depot],Master[[#This Row],[Depot]]),"")</f>
        <v/>
      </c>
      <c r="AU1105" s="451" t="str">
        <f>IF(LEN(Master[[#This Row],[Drv OT2]])=0, "", TIME(TRUNC(Master[[#This Row],[Drv OT2]]),60*(Master[[#This Row],[Drv OT2]]-TRUNC(Master[[#This Row],[Drv OT2]]))/0.6,0))</f>
        <v/>
      </c>
      <c r="AV1105" s="451" t="str">
        <f>IF(LEN(Master[[#This Row],[Cond OT2]])=0, "", TIME(TRUNC(Master[[#This Row],[Cond OT2]]),60*(Master[[#This Row],[Cond OT2]]-TRUNC(Master[[#This Row],[Cond OT2]]))/0.6,0))</f>
        <v/>
      </c>
      <c r="AW1105" s="436"/>
      <c r="AX1105" s="436"/>
      <c r="AY1105" s="436" t="str">
        <f t="shared" si="435"/>
        <v/>
      </c>
      <c r="AZ1105" s="436" t="str">
        <f t="shared" si="436"/>
        <v/>
      </c>
      <c r="BA1105" s="458" t="s">
        <v>1595</v>
      </c>
      <c r="BB1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5" s="357" t="str">
        <f>IF(Master[[#This Row],[rb-straight]]&lt;Master[[#This Row],[rb-reverse]],Master[[#This Row],[rb-straight]],Master[[#This Row],[rb-reverse]])</f>
        <v>MARGAO-SHIRODA-RITE COLAGE</v>
      </c>
      <c r="BJ1105" s="453">
        <f>IF(ISNUMBER(FIND("A",Master[[#This Row],[Leg]])), DATE(1900, 1, 1), DATE(1900,1,1)+1) + Master[[#This Row],[Dep]]</f>
        <v>1.65625</v>
      </c>
      <c r="BK1105" s="349">
        <f>IF(Master[[#This Row],[Arr]]&lt;Master[[#This Row],[Dep]], 1, 0)</f>
        <v>0</v>
      </c>
      <c r="BL1105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5" s="454" t="str">
        <f t="shared" si="428"/>
        <v>MRG</v>
      </c>
      <c r="BN1105" s="454" t="str">
        <f t="shared" si="429"/>
        <v/>
      </c>
      <c r="BO1105" s="454" t="str">
        <f t="shared" si="430"/>
        <v>SRD</v>
      </c>
      <c r="BP1105" s="454" t="str">
        <f t="shared" si="431"/>
        <v/>
      </c>
      <c r="BQ1105" s="454" t="str">
        <f t="shared" si="432"/>
        <v>RITE</v>
      </c>
      <c r="BR1105" s="454" t="str">
        <f t="shared" si="433"/>
        <v/>
      </c>
      <c r="BS1105" s="454" t="s">
        <v>7</v>
      </c>
      <c r="BT1105" s="454" t="s">
        <v>74</v>
      </c>
      <c r="BU1105" s="454" t="s">
        <v>769</v>
      </c>
      <c r="BV1105" s="455">
        <v>15.45</v>
      </c>
      <c r="BW1105" s="456" t="s">
        <v>158</v>
      </c>
      <c r="BX1105" s="455">
        <v>16.149999999999999</v>
      </c>
      <c r="BY1105" s="454"/>
      <c r="BZ1105" s="454"/>
      <c r="CA1105" s="363"/>
      <c r="CB1105" s="363"/>
    </row>
    <row r="1106" spans="1:80" ht="22.5" hidden="1" thickBot="1">
      <c r="A1106" s="148" t="s">
        <v>2</v>
      </c>
      <c r="B1106" s="148" t="str">
        <f t="array" ref="B1106">VLOOKUP(INDEX($D$4:$D1106,_xlfn.XMATCH(FALSE,ISBLANK($D$4:$D1106),0,-1)), BusTypeLookup,2,FALSE)</f>
        <v>Semi-luxury-54</v>
      </c>
      <c r="C1106" s="148" t="str" cm="1">
        <f t="array" ref="C1106">INDEX($D$4:$D1106,_xlfn.XMATCH(FALSE,ISBLANK($D$4:$D1106),0,-1))</f>
        <v>BSLIN</v>
      </c>
      <c r="D1106" s="448"/>
      <c r="E1106" s="448"/>
      <c r="F1106" s="344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6" s="345"/>
      <c r="H1106" s="345"/>
      <c r="I1106" s="448"/>
      <c r="J1106" s="347" t="str" cm="1">
        <f t="array" ref="J1106">IF(
ISNUMBER(FIND("A",I1106)),
I1106 &amp; IF(ISNUMBER(FIND("A",     INDEX(I1107:I$4018,MATCH(FALSE,ISBLANK(I1107:I$4018),0)))),"", INDEX(I1107:I$4018,MATCH(FALSE,ISBLANK(I1107:I$4018),0))  ),J1105
)</f>
        <v>83A83</v>
      </c>
      <c r="K1106" s="347" t="str">
        <f t="array" ref="K1106">INDEX($I$4:$I1106, _xlfn.XMATCH(FALSE,ISBLANK($I$4:$I1106),0,-1))</f>
        <v>83A</v>
      </c>
      <c r="L1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347" t="str">
        <f>IF(ISBLANK(Master[[#This Row],[Depot override]]), Master[[#This Row],[Depot]], Master[[#This Row],[Depot override]])</f>
        <v>PNJ</v>
      </c>
      <c r="N1106" s="347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347">
        <f>VLOOKUP(Master[[#This Row],[Full ETM Route No]],ETMRoutes[[Full ETM Route No]:[Kms]],7,FALSE)</f>
        <v>80</v>
      </c>
      <c r="P1106" s="348" t="str">
        <f>IF(ISBLANK(Master[[#This Row],[Depot override]]), Master[[#This Row],[Depot]], Master[[#This Row],[Depot override]]) &amp; Master[[#This Row],[ETM Route No]]</f>
        <v>PNJ103</v>
      </c>
      <c r="Q1106" s="349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6" s="350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6" s="350"/>
      <c r="T1106" s="350"/>
      <c r="U1106" s="350"/>
      <c r="V1106" s="350"/>
      <c r="W1106" s="188" t="s">
        <v>4023</v>
      </c>
      <c r="X1106" s="188" t="str">
        <f>IF( AND(LEN(BN1106)=0, LEN(BO1106)=0), "", IFERROR(VLOOKUP(IF(LEN($BN1106)=0,$BO1106,$BN1106),Loc2Code,2,FALSE),VLOOKUP(IF(LEN($BN1106)=0,$BO1106,$BN1106),Code2Loc,1,FALSE)))</f>
        <v>PND</v>
      </c>
      <c r="Y1106" s="188" t="str">
        <f t="shared" si="421"/>
        <v>BCH</v>
      </c>
      <c r="Z1106" s="188" t="str">
        <f t="shared" si="439"/>
        <v/>
      </c>
      <c r="AA1106" s="188" t="str">
        <f t="shared" si="440"/>
        <v>MPS</v>
      </c>
      <c r="AB1106" s="188" t="str">
        <f>IF( LEN(IF(LEN(BR1106)=0,BQ1106,BR1106))=0, "", IFERROR(VLOOKUP(IF(LEN(BR1106)=0,BQ1106,BR1106),Loc2Code,2,FALSE),VLOOKUP(IF(LEN(BR1106)=0,BQ1106,BR1106),Code2Loc,1,FALSE)))</f>
        <v>PNJ</v>
      </c>
      <c r="AC1106" s="351" t="str">
        <f t="shared" si="434"/>
        <v>RITE COLAGE-PONDA-BICHOLIM-MAPUSA-PANAJI</v>
      </c>
      <c r="AD1106" s="448">
        <v>80</v>
      </c>
      <c r="AE1106" s="448"/>
      <c r="AF1106" s="449"/>
      <c r="AG1106" s="450"/>
      <c r="AH1106" s="448"/>
      <c r="AI1106" s="449"/>
      <c r="AJ1106" s="451">
        <f t="shared" si="425"/>
        <v>0.70833333333333337</v>
      </c>
      <c r="AK1106" s="451" t="str">
        <f t="shared" si="426"/>
        <v/>
      </c>
      <c r="AL1106" s="451"/>
      <c r="AM1106" s="451"/>
      <c r="AN1106" s="451"/>
      <c r="AO1106" s="451">
        <f t="shared" si="427"/>
        <v>0.85416666666666663</v>
      </c>
      <c r="AP1106" s="448">
        <v>1</v>
      </c>
      <c r="AQ1106" s="448">
        <v>1</v>
      </c>
      <c r="AR1106" s="354">
        <f>IF(LEN(Master[[#This Row],[Spread Hrs.]])=0, "", TIME(TRUNC(Master[[#This Row],[Spread Hrs.]]),60*(Master[[#This Row],[Spread Hrs.]]-TRUNC(Master[[#This Row],[Spread Hrs.]]))/0.6,0))</f>
        <v>0.37152777777777773</v>
      </c>
      <c r="AS1106" s="354">
        <f>IF(LEN(Master[[#This Row],[Wrk Hrs.]])=0, "", TIME(TRUNC(Master[[#This Row],[Wrk Hrs.]]),60*(Master[[#This Row],[Wrk Hrs.]]-TRUNC(Master[[#This Row],[Wrk Hrs.]]))/0.6,0))</f>
        <v>0.29166666666666669</v>
      </c>
      <c r="AT1106" s="355">
        <f>IF($K1106&lt;&gt;$K1107,SUMIFS(Master[Kms],Master[Leg],Master[[#This Row],[Leg]],Master[Depot],Master[[#This Row],[Depot]]),"")</f>
        <v>189</v>
      </c>
      <c r="AU1106" s="451">
        <f>IF(LEN(Master[[#This Row],[Drv OT2]])=0, "", TIME(TRUNC(Master[[#This Row],[Drv OT2]]),60*(Master[[#This Row],[Drv OT2]]-TRUNC(Master[[#This Row],[Drv OT2]]))/0.6,0))</f>
        <v>0</v>
      </c>
      <c r="AV1106" s="451">
        <f>IF(LEN(Master[[#This Row],[Cond OT2]])=0, "", TIME(TRUNC(Master[[#This Row],[Cond OT2]]),60*(Master[[#This Row],[Cond OT2]]-TRUNC(Master[[#This Row],[Cond OT2]]))/0.6,0))</f>
        <v>0</v>
      </c>
      <c r="AW1106" s="448">
        <v>0</v>
      </c>
      <c r="AX1106" s="448">
        <v>0</v>
      </c>
      <c r="AY1106" s="448" t="str">
        <f t="shared" si="435"/>
        <v/>
      </c>
      <c r="AZ1106" s="448" t="str">
        <f t="shared" si="436"/>
        <v>PNJ DPT</v>
      </c>
      <c r="BA1106" s="466" t="s">
        <v>1736</v>
      </c>
      <c r="BB1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6" s="357" t="str">
        <f>IF(Master[[#This Row],[rb-straight]]&lt;Master[[#This Row],[rb-reverse]],Master[[#This Row],[rb-straight]],Master[[#This Row],[rb-reverse]])</f>
        <v>PANAJI-MAPUSA-BICHOLIM-PONDA-RITE COLAGE</v>
      </c>
      <c r="BJ1106" s="453">
        <f>IF(ISNUMBER(FIND("A",Master[[#This Row],[Leg]])), DATE(1900, 1, 1), DATE(1900,1,1)+1) + Master[[#This Row],[Dep]]</f>
        <v>1.7083333333333335</v>
      </c>
      <c r="BK1106" s="349">
        <f>IF(Master[[#This Row],[Arr]]&lt;Master[[#This Row],[Dep]], 1, 0)</f>
        <v>0</v>
      </c>
      <c r="BL1106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6" s="454" t="str">
        <f t="shared" si="428"/>
        <v>RITE</v>
      </c>
      <c r="BN1106" s="454" t="str">
        <f t="shared" si="429"/>
        <v/>
      </c>
      <c r="BO1106" s="454" t="str">
        <f t="shared" si="430"/>
        <v>PND</v>
      </c>
      <c r="BP1106" s="454" t="str">
        <f t="shared" si="431"/>
        <v>BCH</v>
      </c>
      <c r="BQ1106" s="454" t="str">
        <f t="shared" si="432"/>
        <v>MPS</v>
      </c>
      <c r="BR1106" s="454" t="str">
        <f t="shared" si="433"/>
        <v>PNJ</v>
      </c>
      <c r="BS1106" s="454" t="s">
        <v>769</v>
      </c>
      <c r="BT1106" s="454" t="s">
        <v>791</v>
      </c>
      <c r="BU1106" s="454" t="s">
        <v>792</v>
      </c>
      <c r="BV1106" s="455">
        <v>17</v>
      </c>
      <c r="BW1106" s="456" t="s">
        <v>158</v>
      </c>
      <c r="BX1106" s="455">
        <v>20.3</v>
      </c>
      <c r="BY1106" s="454">
        <v>8.5500000000000007</v>
      </c>
      <c r="BZ1106" s="455">
        <v>7</v>
      </c>
      <c r="CA1106" s="363">
        <v>0</v>
      </c>
      <c r="CB1106" s="363">
        <v>0</v>
      </c>
    </row>
    <row r="1107" spans="1:80" ht="22.5" hidden="1" thickBot="1">
      <c r="A1107" s="148" t="s">
        <v>2</v>
      </c>
      <c r="B1107" s="148" t="str">
        <f t="array" ref="B1107">VLOOKUP(INDEX($D$4:$D1107,_xlfn.XMATCH(FALSE,ISBLANK($D$4:$D1107),0,-1)), BusTypeLookup,2,FALSE)</f>
        <v>Semi-luxury-54</v>
      </c>
      <c r="C1107" s="148" t="str" cm="1">
        <f t="array" ref="C1107">INDEX($D$4:$D1107,_xlfn.XMATCH(FALSE,ISBLANK($D$4:$D1107),0,-1))</f>
        <v>BSLIN</v>
      </c>
      <c r="D1107" s="448"/>
      <c r="E1107" s="448"/>
      <c r="F1107" s="344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7" s="345"/>
      <c r="H1107" s="345"/>
      <c r="I1107" s="448">
        <v>83</v>
      </c>
      <c r="J1107" s="347" t="str" cm="1">
        <f t="array" ref="J1107">IF(
ISNUMBER(FIND("A",I1107)),
I1107 &amp; IF(ISNUMBER(FIND("A",     INDEX(I1108:I$4018,MATCH(FALSE,ISBLANK(I1108:I$4018),0)))),"", INDEX(I1108:I$4018,MATCH(FALSE,ISBLANK(I1108:I$4018),0))  ),J1106
)</f>
        <v>83A83</v>
      </c>
      <c r="K1107" s="347">
        <f t="array" ref="K1107">INDEX($I$4:$I1107, _xlfn.XMATCH(FALSE,ISBLANK($I$4:$I1107),0,-1))</f>
        <v>83</v>
      </c>
      <c r="L1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347" t="str">
        <f>IF(ISBLANK(Master[[#This Row],[Depot override]]), Master[[#This Row],[Depot]], Master[[#This Row],[Depot override]])</f>
        <v>PNJ</v>
      </c>
      <c r="N1107" s="347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347">
        <f>VLOOKUP(Master[[#This Row],[Full ETM Route No]],ETMRoutes[[Full ETM Route No]:[Kms]],7,FALSE)</f>
        <v>80</v>
      </c>
      <c r="P1107" s="348" t="str">
        <f>IF(ISBLANK(Master[[#This Row],[Depot override]]), Master[[#This Row],[Depot]], Master[[#This Row],[Depot override]]) &amp; Master[[#This Row],[ETM Route No]]</f>
        <v>PNJ103</v>
      </c>
      <c r="Q1107" s="349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350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7" s="350"/>
      <c r="T1107" s="350"/>
      <c r="U1107" s="350"/>
      <c r="V1107" s="350"/>
      <c r="W1107" s="188" t="str">
        <f>IF(ISBLANK($BM1107),"",IFERROR(VLOOKUP($BM1107,Loc2Code,2,FALSE),VLOOKUP($BM1107,Code2Loc,1,FALSE)))</f>
        <v>PNJ</v>
      </c>
      <c r="X1107" s="188" t="str">
        <f>IF( AND(LEN(BN1107)=0, LEN(BO1107)=0), "", IFERROR(VLOOKUP(IF(LEN($BN1107)=0,$BO1107,$BN1107),Loc2Code,2,FALSE),VLOOKUP(IF(LEN($BN1107)=0,$BO1107,$BN1107),Code2Loc,1,FALSE)))</f>
        <v>MPS</v>
      </c>
      <c r="Y1107" s="188" t="str">
        <f t="shared" si="421"/>
        <v>BCH</v>
      </c>
      <c r="Z1107" s="188" t="str">
        <f t="shared" si="439"/>
        <v>PND</v>
      </c>
      <c r="AA1107" s="188" t="str">
        <f t="shared" si="440"/>
        <v/>
      </c>
      <c r="AB1107" s="188" t="s">
        <v>4023</v>
      </c>
      <c r="AC1107" s="351" t="str">
        <f t="shared" si="434"/>
        <v>PANAJI-MAPUSA-BICHOLIM-PONDA-RITE COLAGE</v>
      </c>
      <c r="AD1107" s="448">
        <v>80</v>
      </c>
      <c r="AE1107" s="448"/>
      <c r="AF1107" s="449"/>
      <c r="AG1107" s="450"/>
      <c r="AH1107" s="448"/>
      <c r="AI1107" s="449"/>
      <c r="AJ1107" s="451">
        <f t="shared" si="425"/>
        <v>0.25</v>
      </c>
      <c r="AK1107" s="451">
        <f t="shared" si="426"/>
        <v>0.30208333333333331</v>
      </c>
      <c r="AL1107" s="451"/>
      <c r="AM1107" s="451"/>
      <c r="AN1107" s="451"/>
      <c r="AO1107" s="451">
        <f t="shared" si="427"/>
        <v>0.375</v>
      </c>
      <c r="AP1107" s="448"/>
      <c r="AQ1107" s="448"/>
      <c r="AR1107" s="354" t="str">
        <f>IF(LEN(Master[[#This Row],[Spread Hrs.]])=0, "", TIME(TRUNC(Master[[#This Row],[Spread Hrs.]]),60*(Master[[#This Row],[Spread Hrs.]]-TRUNC(Master[[#This Row],[Spread Hrs.]]))/0.6,0))</f>
        <v/>
      </c>
      <c r="AS1107" s="354" t="str">
        <f>IF(LEN(Master[[#This Row],[Wrk Hrs.]])=0, "", TIME(TRUNC(Master[[#This Row],[Wrk Hrs.]]),60*(Master[[#This Row],[Wrk Hrs.]]-TRUNC(Master[[#This Row],[Wrk Hrs.]]))/0.6,0))</f>
        <v/>
      </c>
      <c r="AT1107" s="355" t="str">
        <f>IF($K1107&lt;&gt;$K1108,SUMIFS(Master[Kms],Master[Leg],Master[[#This Row],[Leg]],Master[Depot],Master[[#This Row],[Depot]]),"")</f>
        <v/>
      </c>
      <c r="AU1107" s="451" t="str">
        <f>IF(LEN(Master[[#This Row],[Drv OT2]])=0, "", TIME(TRUNC(Master[[#This Row],[Drv OT2]]),60*(Master[[#This Row],[Drv OT2]]-TRUNC(Master[[#This Row],[Drv OT2]]))/0.6,0))</f>
        <v/>
      </c>
      <c r="AV1107" s="451" t="str">
        <f>IF(LEN(Master[[#This Row],[Cond OT2]])=0, "", TIME(TRUNC(Master[[#This Row],[Cond OT2]]),60*(Master[[#This Row],[Cond OT2]]-TRUNC(Master[[#This Row],[Cond OT2]]))/0.6,0))</f>
        <v/>
      </c>
      <c r="AW1107" s="436"/>
      <c r="AX1107" s="436"/>
      <c r="AY1107" s="436" t="str">
        <f t="shared" si="435"/>
        <v/>
      </c>
      <c r="AZ1107" s="436" t="str">
        <f t="shared" si="436"/>
        <v/>
      </c>
      <c r="BA1107" s="458" t="s">
        <v>1741</v>
      </c>
      <c r="BB1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7" s="357" t="str">
        <f>IF(Master[[#This Row],[rb-straight]]&lt;Master[[#This Row],[rb-reverse]],Master[[#This Row],[rb-straight]],Master[[#This Row],[rb-reverse]])</f>
        <v>PANAJI-MAPUSA-BICHOLIM-PONDA-RITE COLAGE</v>
      </c>
      <c r="BJ1107" s="453">
        <f>IF(ISNUMBER(FIND("A",Master[[#This Row],[Leg]])), DATE(1900, 1, 1), DATE(1900,1,1)+1) + Master[[#This Row],[Dep]]</f>
        <v>2.25</v>
      </c>
      <c r="BK1107" s="349">
        <f>IF(Master[[#This Row],[Arr]]&lt;Master[[#This Row],[Dep]], 1, 0)</f>
        <v>0</v>
      </c>
      <c r="BL1107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7" s="454" t="str">
        <f t="shared" si="428"/>
        <v>PNJ</v>
      </c>
      <c r="BN1107" s="454" t="str">
        <f t="shared" si="429"/>
        <v>MPS</v>
      </c>
      <c r="BO1107" s="454" t="str">
        <f t="shared" si="430"/>
        <v>BCH</v>
      </c>
      <c r="BP1107" s="454" t="str">
        <f t="shared" si="431"/>
        <v>PND</v>
      </c>
      <c r="BQ1107" s="454" t="str">
        <f t="shared" si="432"/>
        <v>RITE</v>
      </c>
      <c r="BR1107" s="454" t="str">
        <f t="shared" si="433"/>
        <v/>
      </c>
      <c r="BS1107" s="454" t="s">
        <v>662</v>
      </c>
      <c r="BT1107" s="454" t="s">
        <v>793</v>
      </c>
      <c r="BU1107" s="454" t="s">
        <v>769</v>
      </c>
      <c r="BV1107" s="455">
        <v>6</v>
      </c>
      <c r="BW1107" s="455">
        <v>7.15</v>
      </c>
      <c r="BX1107" s="455">
        <v>9</v>
      </c>
      <c r="BY1107" s="454"/>
      <c r="BZ1107" s="454"/>
      <c r="CA1107" s="363"/>
      <c r="CB1107" s="363"/>
    </row>
    <row r="1108" spans="1:80" ht="15" hidden="1" thickBot="1">
      <c r="A1108" s="148" t="s">
        <v>2</v>
      </c>
      <c r="B1108" s="148" t="str">
        <f t="array" ref="B1108">VLOOKUP(INDEX($D$4:$D1108,_xlfn.XMATCH(FALSE,ISBLANK($D$4:$D1108),0,-1)), BusTypeLookup,2,FALSE)</f>
        <v>Semi-luxury-54</v>
      </c>
      <c r="C1108" s="148" t="str" cm="1">
        <f t="array" ref="C1108">INDEX($D$4:$D1108,_xlfn.XMATCH(FALSE,ISBLANK($D$4:$D1108),0,-1))</f>
        <v>BSLIN</v>
      </c>
      <c r="D1108" s="448"/>
      <c r="E1108" s="448"/>
      <c r="F1108" s="344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8" s="345"/>
      <c r="H1108" s="345"/>
      <c r="I1108" s="448"/>
      <c r="J1108" s="347" t="str" cm="1">
        <f t="array" ref="J1108">IF(
ISNUMBER(FIND("A",I1108)),
I1108 &amp; IF(ISNUMBER(FIND("A",     INDEX(I1109:I$4018,MATCH(FALSE,ISBLANK(I1109:I$4018),0)))),"", INDEX(I1109:I$4018,MATCH(FALSE,ISBLANK(I1109:I$4018),0))  ),J1107
)</f>
        <v>83A83</v>
      </c>
      <c r="K1108" s="347">
        <f t="array" ref="K1108">INDEX($I$4:$I1108, _xlfn.XMATCH(FALSE,ISBLANK($I$4:$I1108),0,-1))</f>
        <v>83</v>
      </c>
      <c r="L1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347" t="str">
        <f>IF(ISBLANK(Master[[#This Row],[Depot override]]), Master[[#This Row],[Depot]], Master[[#This Row],[Depot override]])</f>
        <v>PNJ</v>
      </c>
      <c r="N1108" s="347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347">
        <f>VLOOKUP(Master[[#This Row],[Full ETM Route No]],ETMRoutes[[Full ETM Route No]:[Kms]],7,FALSE)</f>
        <v>42</v>
      </c>
      <c r="P1108" s="348" t="str">
        <f>IF(ISBLANK(Master[[#This Row],[Depot override]]), Master[[#This Row],[Depot]], Master[[#This Row],[Depot override]]) &amp; Master[[#This Row],[ETM Route No]]</f>
        <v>PNJ99</v>
      </c>
      <c r="Q1108" s="349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8" s="350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8" s="350"/>
      <c r="T1108" s="350"/>
      <c r="U1108" s="350"/>
      <c r="V1108" s="350"/>
      <c r="W1108" s="188" t="s">
        <v>4023</v>
      </c>
      <c r="X1108" s="188" t="str">
        <f>IF( AND(LEN(BN1108)=0, LEN(BO1108)=0), "", IFERROR(VLOOKUP(IF(LEN($BN1108)=0,$BO1108,$BN1108),Loc2Code,2,FALSE),VLOOKUP(IF(LEN($BN1108)=0,$BO1108,$BN1108),Code2Loc,1,FALSE)))</f>
        <v>PND</v>
      </c>
      <c r="Y1108" s="188" t="str">
        <f t="shared" si="421"/>
        <v/>
      </c>
      <c r="Z1108" s="188" t="str">
        <f t="shared" si="439"/>
        <v/>
      </c>
      <c r="AA1108" s="188" t="str">
        <f t="shared" si="440"/>
        <v/>
      </c>
      <c r="AB1108" s="188" t="str">
        <f>IF( LEN(IF(LEN(BR1108)=0,BQ1108,BR1108))=0, "", IFERROR(VLOOKUP(IF(LEN(BR1108)=0,BQ1108,BR1108),Loc2Code,2,FALSE),VLOOKUP(IF(LEN(BR1108)=0,BQ1108,BR1108),Code2Loc,1,FALSE)))</f>
        <v>PNJ</v>
      </c>
      <c r="AC1108" s="351" t="str">
        <f t="shared" si="434"/>
        <v>RITE COLAGE-PONDA-PANAJI</v>
      </c>
      <c r="AD1108" s="448">
        <v>42</v>
      </c>
      <c r="AE1108" s="448"/>
      <c r="AF1108" s="449"/>
      <c r="AG1108" s="450"/>
      <c r="AH1108" s="448"/>
      <c r="AI1108" s="449"/>
      <c r="AJ1108" s="451">
        <f t="shared" si="425"/>
        <v>0.38541666666666669</v>
      </c>
      <c r="AK1108" s="451" t="str">
        <f t="shared" si="426"/>
        <v/>
      </c>
      <c r="AL1108" s="451"/>
      <c r="AM1108" s="451"/>
      <c r="AN1108" s="451"/>
      <c r="AO1108" s="451">
        <f t="shared" si="427"/>
        <v>0.4375</v>
      </c>
      <c r="AP1108" s="448">
        <v>1</v>
      </c>
      <c r="AQ1108" s="448">
        <v>1</v>
      </c>
      <c r="AR1108" s="354">
        <f>IF(LEN(Master[[#This Row],[Spread Hrs.]])=0, "", TIME(TRUNC(Master[[#This Row],[Spread Hrs.]]),60*(Master[[#This Row],[Spread Hrs.]]-TRUNC(Master[[#This Row],[Spread Hrs.]]))/0.6,0))</f>
        <v>0.1875</v>
      </c>
      <c r="AS1108" s="354">
        <f>IF(LEN(Master[[#This Row],[Wrk Hrs.]])=0, "", TIME(TRUNC(Master[[#This Row],[Wrk Hrs.]]),60*(Master[[#This Row],[Wrk Hrs.]]-TRUNC(Master[[#This Row],[Wrk Hrs.]]))/0.6,0))</f>
        <v>0.17361111111111113</v>
      </c>
      <c r="AT1108" s="355">
        <f>IF($K1108&lt;&gt;$K1109,SUMIFS(Master[Kms],Master[Leg],Master[[#This Row],[Leg]],Master[Depot],Master[[#This Row],[Depot]]),"")</f>
        <v>122</v>
      </c>
      <c r="AU1108" s="451">
        <f>IF(LEN(Master[[#This Row],[Drv OT2]])=0, "", TIME(TRUNC(Master[[#This Row],[Drv OT2]]),60*(Master[[#This Row],[Drv OT2]]-TRUNC(Master[[#This Row],[Drv OT2]]))/0.6,0))</f>
        <v>0</v>
      </c>
      <c r="AV1108" s="451">
        <f>IF(LEN(Master[[#This Row],[Cond OT2]])=0, "", TIME(TRUNC(Master[[#This Row],[Cond OT2]]),60*(Master[[#This Row],[Cond OT2]]-TRUNC(Master[[#This Row],[Cond OT2]]))/0.6,0))</f>
        <v>0</v>
      </c>
      <c r="AW1108" s="448">
        <v>0</v>
      </c>
      <c r="AX1108" s="448">
        <v>0</v>
      </c>
      <c r="AY1108" s="448" t="str">
        <f t="shared" si="435"/>
        <v>Yes</v>
      </c>
      <c r="AZ1108" s="448" t="str">
        <f t="shared" si="436"/>
        <v>SCH</v>
      </c>
      <c r="BA1108" s="421" t="s">
        <v>1262</v>
      </c>
      <c r="BB1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8" s="357" t="str">
        <f>IF(Master[[#This Row],[rb-straight]]&lt;Master[[#This Row],[rb-reverse]],Master[[#This Row],[rb-straight]],Master[[#This Row],[rb-reverse]])</f>
        <v>PANAJI-PONDA-RITE COLAGE</v>
      </c>
      <c r="BJ1108" s="453">
        <f>IF(ISNUMBER(FIND("A",Master[[#This Row],[Leg]])), DATE(1900, 1, 1), DATE(1900,1,1)+1) + Master[[#This Row],[Dep]]</f>
        <v>2.3854166666666665</v>
      </c>
      <c r="BK1108" s="349">
        <f>IF(Master[[#This Row],[Arr]]&lt;Master[[#This Row],[Dep]], 1, 0)</f>
        <v>0</v>
      </c>
      <c r="BL1108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8" s="454" t="str">
        <f t="shared" si="428"/>
        <v>RITE</v>
      </c>
      <c r="BN1108" s="454" t="str">
        <f t="shared" si="429"/>
        <v/>
      </c>
      <c r="BO1108" s="454" t="str">
        <f t="shared" si="430"/>
        <v>PND</v>
      </c>
      <c r="BP1108" s="454" t="str">
        <f t="shared" si="431"/>
        <v/>
      </c>
      <c r="BQ1108" s="454" t="str">
        <f t="shared" si="432"/>
        <v>PNJ</v>
      </c>
      <c r="BR1108" s="454" t="str">
        <f t="shared" si="433"/>
        <v/>
      </c>
      <c r="BS1108" s="454" t="s">
        <v>769</v>
      </c>
      <c r="BT1108" s="454" t="s">
        <v>6</v>
      </c>
      <c r="BU1108" s="454" t="s">
        <v>2</v>
      </c>
      <c r="BV1108" s="455">
        <v>9.15</v>
      </c>
      <c r="BW1108" s="456" t="s">
        <v>158</v>
      </c>
      <c r="BX1108" s="455">
        <v>10.3</v>
      </c>
      <c r="BY1108" s="455">
        <v>4.3</v>
      </c>
      <c r="BZ1108" s="455">
        <v>4.0999999999999996</v>
      </c>
      <c r="CA1108" s="363">
        <v>0</v>
      </c>
      <c r="CB1108" s="363">
        <v>0</v>
      </c>
    </row>
    <row r="1109" spans="1:80" ht="15" hidden="1" thickBot="1">
      <c r="A1109" s="148" t="s">
        <v>2</v>
      </c>
      <c r="B1109" s="148" t="str">
        <f t="array" ref="B1109">VLOOKUP(INDEX($D$4:$D1109,_xlfn.XMATCH(FALSE,ISBLANK($D$4:$D1109),0,-1)), BusTypeLookup,2,FALSE)</f>
        <v>Semi-luxury-54</v>
      </c>
      <c r="C1109" s="148" t="str" cm="1">
        <f t="array" ref="C1109">INDEX($D$4:$D1109,_xlfn.XMATCH(FALSE,ISBLANK($D$4:$D1109),0,-1))</f>
        <v>BSLIN</v>
      </c>
      <c r="D1109" s="448" t="s">
        <v>28</v>
      </c>
      <c r="E1109" s="448"/>
      <c r="F1109" s="344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9" s="345"/>
      <c r="H1109" s="345"/>
      <c r="I1109" s="448" t="s">
        <v>581</v>
      </c>
      <c r="J1109" s="347" t="str" cm="1">
        <f t="array" ref="J1109">IF(
ISNUMBER(FIND("A",I1109)),
I1109 &amp; IF(ISNUMBER(FIND("A",     INDEX(I1110:I$4018,MATCH(FALSE,ISBLANK(I1110:I$4018),0)))),"", INDEX(I1110:I$4018,MATCH(FALSE,ISBLANK(I1110:I$4018),0))  ),J1108
)</f>
        <v>84A</v>
      </c>
      <c r="K1109" s="347" t="str">
        <f t="array" ref="K1109">INDEX($I$4:$I1109, _xlfn.XMATCH(FALSE,ISBLANK($I$4:$I1109),0,-1))</f>
        <v>84A</v>
      </c>
      <c r="L1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347" t="str">
        <f>IF(ISBLANK(Master[[#This Row],[Depot override]]), Master[[#This Row],[Depot]], Master[[#This Row],[Depot override]])</f>
        <v>PNJ</v>
      </c>
      <c r="N1109" s="347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347">
        <f>VLOOKUP(Master[[#This Row],[Full ETM Route No]],ETMRoutes[[Full ETM Route No]:[Kms]],7,FALSE)</f>
        <v>12</v>
      </c>
      <c r="P1109" s="348" t="str">
        <f>IF(ISBLANK(Master[[#This Row],[Depot override]]), Master[[#This Row],[Depot]], Master[[#This Row],[Depot override]]) &amp; Master[[#This Row],[ETM Route No]]</f>
        <v>PNJ7</v>
      </c>
      <c r="Q1109" s="349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09" s="350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9" s="350"/>
      <c r="T1109" s="350"/>
      <c r="U1109" s="350"/>
      <c r="V1109" s="350"/>
      <c r="W1109" s="188" t="str">
        <f>IF(ISBLANK($BM1109),"",IFERROR(VLOOKUP($BM1109,Loc2Code,2,FALSE),VLOOKUP($BM1109,Code2Loc,1,FALSE)))</f>
        <v>PNJ</v>
      </c>
      <c r="X1109" s="188" t="str">
        <f>IF( AND(LEN(BN1109)=0, LEN(BO1109)=0), "", IFERROR(VLOOKUP(IF(LEN($BN1109)=0,$BO1109,$BN1109),Loc2Code,2,FALSE),VLOOKUP(IF(LEN($BN1109)=0,$BO1109,$BN1109),Code2Loc,1,FALSE)))</f>
        <v/>
      </c>
      <c r="Y1109" s="188" t="str">
        <f t="shared" si="421"/>
        <v/>
      </c>
      <c r="Z1109" s="188" t="str">
        <f t="shared" si="439"/>
        <v/>
      </c>
      <c r="AA1109" s="188" t="str">
        <f t="shared" si="440"/>
        <v/>
      </c>
      <c r="AB1109" s="188" t="str">
        <f>IF( LEN(IF(LEN(BR1109)=0,BQ1109,BR1109))=0, "", IFERROR(VLOOKUP(IF(LEN(BR1109)=0,BQ1109,BR1109),Loc2Code,2,FALSE),VLOOKUP(IF(LEN(BR1109)=0,BQ1109,BR1109),Code2Loc,1,FALSE)))</f>
        <v>MPS</v>
      </c>
      <c r="AC1109" s="351" t="str">
        <f t="shared" si="434"/>
        <v>PANAJI-MAPUSA</v>
      </c>
      <c r="AD1109" s="448">
        <v>12</v>
      </c>
      <c r="AE1109" s="448"/>
      <c r="AF1109" s="449"/>
      <c r="AG1109" s="450"/>
      <c r="AH1109" s="448"/>
      <c r="AI1109" s="449"/>
      <c r="AJ1109" s="451">
        <f t="shared" si="425"/>
        <v>0.27777777777777779</v>
      </c>
      <c r="AK1109" s="451" t="str">
        <f t="shared" si="426"/>
        <v/>
      </c>
      <c r="AL1109" s="451"/>
      <c r="AM1109" s="451"/>
      <c r="AN1109" s="451"/>
      <c r="AO1109" s="451">
        <f t="shared" si="427"/>
        <v>0.2951388888888889</v>
      </c>
      <c r="AP1109" s="448"/>
      <c r="AQ1109" s="448"/>
      <c r="AR1109" s="354" t="str">
        <f>IF(LEN(Master[[#This Row],[Spread Hrs.]])=0, "", TIME(TRUNC(Master[[#This Row],[Spread Hrs.]]),60*(Master[[#This Row],[Spread Hrs.]]-TRUNC(Master[[#This Row],[Spread Hrs.]]))/0.6,0))</f>
        <v/>
      </c>
      <c r="AS1109" s="354" t="str">
        <f>IF(LEN(Master[[#This Row],[Wrk Hrs.]])=0, "", TIME(TRUNC(Master[[#This Row],[Wrk Hrs.]]),60*(Master[[#This Row],[Wrk Hrs.]]-TRUNC(Master[[#This Row],[Wrk Hrs.]]))/0.6,0))</f>
        <v/>
      </c>
      <c r="AT1109" s="355" t="str">
        <f>IF($K1109&lt;&gt;$K1110,SUMIFS(Master[Kms],Master[Leg],Master[[#This Row],[Leg]],Master[Depot],Master[[#This Row],[Depot]]),"")</f>
        <v/>
      </c>
      <c r="AU1109" s="451" t="str">
        <f>IF(LEN(Master[[#This Row],[Drv OT2]])=0, "", TIME(TRUNC(Master[[#This Row],[Drv OT2]]),60*(Master[[#This Row],[Drv OT2]]-TRUNC(Master[[#This Row],[Drv OT2]]))/0.6,0))</f>
        <v/>
      </c>
      <c r="AV1109" s="451" t="str">
        <f>IF(LEN(Master[[#This Row],[Cond OT2]])=0, "", TIME(TRUNC(Master[[#This Row],[Cond OT2]]),60*(Master[[#This Row],[Cond OT2]]-TRUNC(Master[[#This Row],[Cond OT2]]))/0.6,0))</f>
        <v/>
      </c>
      <c r="AW1109" s="436"/>
      <c r="AX1109" s="436"/>
      <c r="AY1109" s="436" t="str">
        <f t="shared" si="435"/>
        <v/>
      </c>
      <c r="AZ1109" s="436" t="str">
        <f t="shared" si="436"/>
        <v/>
      </c>
      <c r="BA1109" s="448"/>
      <c r="BB1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09" s="357" t="str">
        <f>IF(Master[[#This Row],[rb-straight]]&lt;Master[[#This Row],[rb-reverse]],Master[[#This Row],[rb-straight]],Master[[#This Row],[rb-reverse]])</f>
        <v>MAPUSA-PANAJI</v>
      </c>
      <c r="BJ1109" s="453">
        <f>IF(ISNUMBER(FIND("A",Master[[#This Row],[Leg]])), DATE(1900, 1, 1), DATE(1900,1,1)+1) + Master[[#This Row],[Dep]]</f>
        <v>1.2777777777777777</v>
      </c>
      <c r="BK1109" s="349">
        <f>IF(Master[[#This Row],[Arr]]&lt;Master[[#This Row],[Dep]], 1, 0)</f>
        <v>0</v>
      </c>
      <c r="BL1109" s="453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09" s="454" t="str">
        <f t="shared" si="428"/>
        <v>PNJ</v>
      </c>
      <c r="BN1109" s="454" t="str">
        <f t="shared" si="429"/>
        <v/>
      </c>
      <c r="BO1109" s="454" t="str">
        <f t="shared" si="430"/>
        <v/>
      </c>
      <c r="BP1109" s="454" t="str">
        <f t="shared" si="431"/>
        <v/>
      </c>
      <c r="BQ1109" s="454" t="str">
        <f t="shared" si="432"/>
        <v>MPS</v>
      </c>
      <c r="BR1109" s="454" t="str">
        <f t="shared" si="433"/>
        <v/>
      </c>
      <c r="BS1109" s="454" t="s">
        <v>2</v>
      </c>
      <c r="BT1109" s="456" t="s">
        <v>158</v>
      </c>
      <c r="BU1109" s="454" t="s">
        <v>30</v>
      </c>
      <c r="BV1109" s="455">
        <v>6.4</v>
      </c>
      <c r="BW1109" s="456" t="s">
        <v>158</v>
      </c>
      <c r="BX1109" s="455">
        <v>7.05</v>
      </c>
      <c r="BY1109" s="454"/>
      <c r="BZ1109" s="454"/>
      <c r="CA1109" s="363"/>
      <c r="CB1109" s="363"/>
    </row>
    <row r="1110" spans="1:80" ht="15" hidden="1" thickBot="1">
      <c r="A1110" s="148" t="s">
        <v>2</v>
      </c>
      <c r="B1110" s="148" t="str">
        <f t="array" ref="B1110">VLOOKUP(INDEX($D$4:$D1110,_xlfn.XMATCH(FALSE,ISBLANK($D$4:$D1110),0,-1)), BusTypeLookup,2,FALSE)</f>
        <v>Semi-luxury-54</v>
      </c>
      <c r="C1110" s="148" t="str" cm="1">
        <f t="array" ref="C1110">INDEX($D$4:$D1110,_xlfn.XMATCH(FALSE,ISBLANK($D$4:$D1110),0,-1))</f>
        <v>BSLIN</v>
      </c>
      <c r="D1110" s="448"/>
      <c r="E1110" s="448"/>
      <c r="F1110" s="344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0" s="345"/>
      <c r="H1110" s="345"/>
      <c r="I1110" s="448"/>
      <c r="J1110" s="347" t="str" cm="1">
        <f t="array" ref="J1110">IF(
ISNUMBER(FIND("A",I1110)),
I1110 &amp; IF(ISNUMBER(FIND("A",     INDEX(I1111:I$4018,MATCH(FALSE,ISBLANK(I1111:I$4018),0)))),"", INDEX(I1111:I$4018,MATCH(FALSE,ISBLANK(I1111:I$4018),0))  ),J1109
)</f>
        <v>84A</v>
      </c>
      <c r="K1110" s="347" t="str">
        <f t="array" ref="K1110">INDEX($I$4:$I1110, _xlfn.XMATCH(FALSE,ISBLANK($I$4:$I1110),0,-1))</f>
        <v>84A</v>
      </c>
      <c r="L1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347" t="str">
        <f>IF(ISBLANK(Master[[#This Row],[Depot override]]), Master[[#This Row],[Depot]], Master[[#This Row],[Depot override]])</f>
        <v>PNJ</v>
      </c>
      <c r="N1110" s="347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347">
        <f>VLOOKUP(Master[[#This Row],[Full ETM Route No]],ETMRoutes[[Full ETM Route No]:[Kms]],7,FALSE)</f>
        <v>12</v>
      </c>
      <c r="P1110" s="348" t="str">
        <f>IF(ISBLANK(Master[[#This Row],[Depot override]]), Master[[#This Row],[Depot]], Master[[#This Row],[Depot override]]) &amp; Master[[#This Row],[ETM Route No]]</f>
        <v>PNJ7</v>
      </c>
      <c r="Q1110" s="349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350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0" s="350"/>
      <c r="T1110" s="350"/>
      <c r="U1110" s="350"/>
      <c r="V1110" s="350"/>
      <c r="W1110" s="188" t="str">
        <f>IF(ISBLANK($BM1110),"",IFERROR(VLOOKUP($BM1110,Loc2Code,2,FALSE),VLOOKUP($BM1110,Code2Loc,1,FALSE)))</f>
        <v>MPS</v>
      </c>
      <c r="X1110" s="188" t="str">
        <f>IF( AND(LEN(BN1110)=0, LEN(BO1110)=0), "", IFERROR(VLOOKUP(IF(LEN($BN1110)=0,$BO1110,$BN1110),Loc2Code,2,FALSE),VLOOKUP(IF(LEN($BN1110)=0,$BO1110,$BN1110),Code2Loc,1,FALSE)))</f>
        <v/>
      </c>
      <c r="Y1110" s="188" t="str">
        <f t="shared" si="421"/>
        <v/>
      </c>
      <c r="Z1110" s="188" t="str">
        <f t="shared" si="439"/>
        <v/>
      </c>
      <c r="AA1110" s="188" t="str">
        <f t="shared" si="440"/>
        <v/>
      </c>
      <c r="AB1110" s="188" t="str">
        <f>IF( LEN(IF(LEN(BR1110)=0,BQ1110,BR1110))=0, "", IFERROR(VLOOKUP(IF(LEN(BR1110)=0,BQ1110,BR1110),Loc2Code,2,FALSE),VLOOKUP(IF(LEN(BR1110)=0,BQ1110,BR1110),Code2Loc,1,FALSE)))</f>
        <v>PNJ</v>
      </c>
      <c r="AC1110" s="351" t="str">
        <f t="shared" si="434"/>
        <v>MAPUSA-PANAJI</v>
      </c>
      <c r="AD1110" s="448">
        <v>12</v>
      </c>
      <c r="AE1110" s="448"/>
      <c r="AF1110" s="449"/>
      <c r="AG1110" s="450"/>
      <c r="AH1110" s="448"/>
      <c r="AI1110" s="449"/>
      <c r="AJ1110" s="451">
        <f t="shared" si="425"/>
        <v>0.2951388888888889</v>
      </c>
      <c r="AK1110" s="451" t="str">
        <f t="shared" si="426"/>
        <v/>
      </c>
      <c r="AL1110" s="451"/>
      <c r="AM1110" s="451"/>
      <c r="AN1110" s="451"/>
      <c r="AO1110" s="451">
        <f t="shared" si="427"/>
        <v>0.31597222222222221</v>
      </c>
      <c r="AP1110" s="448"/>
      <c r="AQ1110" s="448"/>
      <c r="AR1110" s="354" t="str">
        <f>IF(LEN(Master[[#This Row],[Spread Hrs.]])=0, "", TIME(TRUNC(Master[[#This Row],[Spread Hrs.]]),60*(Master[[#This Row],[Spread Hrs.]]-TRUNC(Master[[#This Row],[Spread Hrs.]]))/0.6,0))</f>
        <v/>
      </c>
      <c r="AS1110" s="354" t="str">
        <f>IF(LEN(Master[[#This Row],[Wrk Hrs.]])=0, "", TIME(TRUNC(Master[[#This Row],[Wrk Hrs.]]),60*(Master[[#This Row],[Wrk Hrs.]]-TRUNC(Master[[#This Row],[Wrk Hrs.]]))/0.6,0))</f>
        <v/>
      </c>
      <c r="AT1110" s="355" t="str">
        <f>IF($K1110&lt;&gt;$K1111,SUMIFS(Master[Kms],Master[Leg],Master[[#This Row],[Leg]],Master[Depot],Master[[#This Row],[Depot]]),"")</f>
        <v/>
      </c>
      <c r="AU1110" s="451" t="str">
        <f>IF(LEN(Master[[#This Row],[Drv OT2]])=0, "", TIME(TRUNC(Master[[#This Row],[Drv OT2]]),60*(Master[[#This Row],[Drv OT2]]-TRUNC(Master[[#This Row],[Drv OT2]]))/0.6,0))</f>
        <v/>
      </c>
      <c r="AV1110" s="451" t="str">
        <f>IF(LEN(Master[[#This Row],[Cond OT2]])=0, "", TIME(TRUNC(Master[[#This Row],[Cond OT2]]),60*(Master[[#This Row],[Cond OT2]]-TRUNC(Master[[#This Row],[Cond OT2]]))/0.6,0))</f>
        <v/>
      </c>
      <c r="AW1110" s="436"/>
      <c r="AX1110" s="436"/>
      <c r="AY1110" s="436" t="str">
        <f t="shared" si="435"/>
        <v/>
      </c>
      <c r="AZ1110" s="436" t="str">
        <f t="shared" si="436"/>
        <v/>
      </c>
      <c r="BA1110" s="448"/>
      <c r="BB11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0" s="357" t="str">
        <f>IF(Master[[#This Row],[rb-straight]]&lt;Master[[#This Row],[rb-reverse]],Master[[#This Row],[rb-straight]],Master[[#This Row],[rb-reverse]])</f>
        <v>MAPUSA-PANAJI</v>
      </c>
      <c r="BJ1110" s="453">
        <f>IF(ISNUMBER(FIND("A",Master[[#This Row],[Leg]])), DATE(1900, 1, 1), DATE(1900,1,1)+1) + Master[[#This Row],[Dep]]</f>
        <v>1.2951388888888888</v>
      </c>
      <c r="BK1110" s="349">
        <f>IF(Master[[#This Row],[Arr]]&lt;Master[[#This Row],[Dep]], 1, 0)</f>
        <v>0</v>
      </c>
      <c r="BL1110" s="45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0" s="454" t="str">
        <f t="shared" si="428"/>
        <v>MPS</v>
      </c>
      <c r="BN1110" s="454" t="str">
        <f t="shared" si="429"/>
        <v/>
      </c>
      <c r="BO1110" s="454" t="str">
        <f t="shared" si="430"/>
        <v/>
      </c>
      <c r="BP1110" s="454" t="str">
        <f t="shared" si="431"/>
        <v/>
      </c>
      <c r="BQ1110" s="454" t="str">
        <f t="shared" si="432"/>
        <v>PNJ</v>
      </c>
      <c r="BR1110" s="454" t="str">
        <f t="shared" si="433"/>
        <v/>
      </c>
      <c r="BS1110" s="454" t="s">
        <v>30</v>
      </c>
      <c r="BT1110" s="456" t="s">
        <v>158</v>
      </c>
      <c r="BU1110" s="454" t="s">
        <v>2</v>
      </c>
      <c r="BV1110" s="455">
        <v>7.05</v>
      </c>
      <c r="BW1110" s="456" t="s">
        <v>158</v>
      </c>
      <c r="BX1110" s="455">
        <v>7.35</v>
      </c>
      <c r="BY1110" s="454"/>
      <c r="BZ1110" s="454"/>
      <c r="CA1110" s="363"/>
      <c r="CB1110" s="363"/>
    </row>
    <row r="1111" spans="1:80" ht="15" hidden="1" thickBot="1">
      <c r="A1111" s="148" t="s">
        <v>2</v>
      </c>
      <c r="B1111" s="148" t="str">
        <f t="array" ref="B1111">VLOOKUP(INDEX($D$4:$D1111,_xlfn.XMATCH(FALSE,ISBLANK($D$4:$D1111),0,-1)), BusTypeLookup,2,FALSE)</f>
        <v>Semi-luxury-54</v>
      </c>
      <c r="C1111" s="148" t="str" cm="1">
        <f t="array" ref="C1111">INDEX($D$4:$D1111,_xlfn.XMATCH(FALSE,ISBLANK($D$4:$D1111),0,-1))</f>
        <v>BSLIN</v>
      </c>
      <c r="D1111" s="448"/>
      <c r="E1111" s="448"/>
      <c r="F1111" s="344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1" s="345"/>
      <c r="H1111" s="345"/>
      <c r="I1111" s="448"/>
      <c r="J1111" s="347" t="str" cm="1">
        <f t="array" ref="J1111">IF(
ISNUMBER(FIND("A",I1111)),
I1111 &amp; IF(ISNUMBER(FIND("A",     INDEX(I1112:I$4018,MATCH(FALSE,ISBLANK(I1112:I$4018),0)))),"", INDEX(I1112:I$4018,MATCH(FALSE,ISBLANK(I1112:I$4018),0))  ),J1110
)</f>
        <v>84A</v>
      </c>
      <c r="K1111" s="347" t="str">
        <f t="array" ref="K1111">INDEX($I$4:$I1111, _xlfn.XMATCH(FALSE,ISBLANK($I$4:$I1111),0,-1))</f>
        <v>84A</v>
      </c>
      <c r="L1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347" t="str">
        <f>IF(ISBLANK(Master[[#This Row],[Depot override]]), Master[[#This Row],[Depot]], Master[[#This Row],[Depot override]])</f>
        <v>PNJ</v>
      </c>
      <c r="N1111" s="347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347">
        <f>VLOOKUP(Master[[#This Row],[Full ETM Route No]],ETMRoutes[[Full ETM Route No]:[Kms]],7,FALSE)</f>
        <v>42</v>
      </c>
      <c r="P1111" s="348" t="str">
        <f>IF(ISBLANK(Master[[#This Row],[Depot override]]), Master[[#This Row],[Depot]], Master[[#This Row],[Depot override]]) &amp; Master[[#This Row],[ETM Route No]]</f>
        <v>PNJ99</v>
      </c>
      <c r="Q1111" s="349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1" s="350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1" s="350"/>
      <c r="T1111" s="350"/>
      <c r="U1111" s="350"/>
      <c r="V1111" s="350"/>
      <c r="W1111" s="188" t="str">
        <f>IF(ISBLANK($BM1111),"",IFERROR(VLOOKUP($BM1111,Loc2Code,2,FALSE),VLOOKUP($BM1111,Code2Loc,1,FALSE)))</f>
        <v>PNJ</v>
      </c>
      <c r="X1111" s="188" t="s">
        <v>4178</v>
      </c>
      <c r="Y1111" s="188" t="str">
        <f t="shared" si="421"/>
        <v/>
      </c>
      <c r="Z1111" s="188" t="str">
        <f t="shared" si="439"/>
        <v/>
      </c>
      <c r="AA1111" s="188" t="str">
        <f t="shared" si="440"/>
        <v/>
      </c>
      <c r="AB1111" s="188" t="s">
        <v>4023</v>
      </c>
      <c r="AC1111" s="351" t="str">
        <f t="shared" si="434"/>
        <v>PANAJI-SHIRODA-RITE COLAGE</v>
      </c>
      <c r="AD1111" s="448">
        <v>42</v>
      </c>
      <c r="AE1111" s="448"/>
      <c r="AF1111" s="449"/>
      <c r="AG1111" s="450"/>
      <c r="AH1111" s="448"/>
      <c r="AI1111" s="449"/>
      <c r="AJ1111" s="451">
        <f t="shared" si="425"/>
        <v>0.31944444444444448</v>
      </c>
      <c r="AK1111" s="451" t="str">
        <f t="shared" si="426"/>
        <v/>
      </c>
      <c r="AL1111" s="451"/>
      <c r="AM1111" s="451"/>
      <c r="AN1111" s="451"/>
      <c r="AO1111" s="451">
        <f t="shared" si="427"/>
        <v>0.38541666666666669</v>
      </c>
      <c r="AP1111" s="448"/>
      <c r="AQ1111" s="448"/>
      <c r="AR1111" s="354" t="str">
        <f>IF(LEN(Master[[#This Row],[Spread Hrs.]])=0, "", TIME(TRUNC(Master[[#This Row],[Spread Hrs.]]),60*(Master[[#This Row],[Spread Hrs.]]-TRUNC(Master[[#This Row],[Spread Hrs.]]))/0.6,0))</f>
        <v/>
      </c>
      <c r="AS1111" s="354" t="str">
        <f>IF(LEN(Master[[#This Row],[Wrk Hrs.]])=0, "", TIME(TRUNC(Master[[#This Row],[Wrk Hrs.]]),60*(Master[[#This Row],[Wrk Hrs.]]-TRUNC(Master[[#This Row],[Wrk Hrs.]]))/0.6,0))</f>
        <v/>
      </c>
      <c r="AT1111" s="355" t="str">
        <f>IF($K1111&lt;&gt;$K1112,SUMIFS(Master[Kms],Master[Leg],Master[[#This Row],[Leg]],Master[Depot],Master[[#This Row],[Depot]]),"")</f>
        <v/>
      </c>
      <c r="AU1111" s="451" t="str">
        <f>IF(LEN(Master[[#This Row],[Drv OT2]])=0, "", TIME(TRUNC(Master[[#This Row],[Drv OT2]]),60*(Master[[#This Row],[Drv OT2]]-TRUNC(Master[[#This Row],[Drv OT2]]))/0.6,0))</f>
        <v/>
      </c>
      <c r="AV1111" s="451" t="str">
        <f>IF(LEN(Master[[#This Row],[Cond OT2]])=0, "", TIME(TRUNC(Master[[#This Row],[Cond OT2]]),60*(Master[[#This Row],[Cond OT2]]-TRUNC(Master[[#This Row],[Cond OT2]]))/0.6,0))</f>
        <v/>
      </c>
      <c r="AW1111" s="436"/>
      <c r="AX1111" s="436"/>
      <c r="AY1111" s="436" t="str">
        <f t="shared" si="435"/>
        <v/>
      </c>
      <c r="AZ1111" s="436" t="str">
        <f t="shared" si="436"/>
        <v/>
      </c>
      <c r="BA1111" s="458" t="s">
        <v>1595</v>
      </c>
      <c r="BB1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1" s="357" t="str">
        <f>IF(Master[[#This Row],[rb-straight]]&lt;Master[[#This Row],[rb-reverse]],Master[[#This Row],[rb-straight]],Master[[#This Row],[rb-reverse]])</f>
        <v>PANAJI-SHIRODA-RITE COLAGE</v>
      </c>
      <c r="BJ1111" s="453">
        <f>IF(ISNUMBER(FIND("A",Master[[#This Row],[Leg]])), DATE(1900, 1, 1), DATE(1900,1,1)+1) + Master[[#This Row],[Dep]]</f>
        <v>1.3194444444444444</v>
      </c>
      <c r="BK1111" s="349">
        <f>IF(Master[[#This Row],[Arr]]&lt;Master[[#This Row],[Dep]], 1, 0)</f>
        <v>0</v>
      </c>
      <c r="BL1111" s="45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1" s="454" t="str">
        <f t="shared" si="428"/>
        <v>PNJ</v>
      </c>
      <c r="BN1111" s="454" t="str">
        <f t="shared" si="429"/>
        <v/>
      </c>
      <c r="BO1111" s="454" t="str">
        <f t="shared" si="430"/>
        <v>SRD</v>
      </c>
      <c r="BP1111" s="454" t="str">
        <f t="shared" si="431"/>
        <v/>
      </c>
      <c r="BQ1111" s="454" t="str">
        <f t="shared" si="432"/>
        <v>RITE</v>
      </c>
      <c r="BR1111" s="454" t="str">
        <f t="shared" si="433"/>
        <v/>
      </c>
      <c r="BS1111" s="454" t="s">
        <v>2</v>
      </c>
      <c r="BT1111" s="454" t="s">
        <v>74</v>
      </c>
      <c r="BU1111" s="454" t="s">
        <v>769</v>
      </c>
      <c r="BV1111" s="455">
        <v>7.4</v>
      </c>
      <c r="BW1111" s="456" t="s">
        <v>158</v>
      </c>
      <c r="BX1111" s="455">
        <v>9.15</v>
      </c>
      <c r="BY1111" s="454"/>
      <c r="BZ1111" s="454"/>
      <c r="CA1111" s="363"/>
      <c r="CB1111" s="363"/>
    </row>
    <row r="1112" spans="1:80" ht="15" hidden="1" thickBot="1">
      <c r="A1112" s="148" t="s">
        <v>2</v>
      </c>
      <c r="B1112" s="148" t="str">
        <f t="array" ref="B1112">VLOOKUP(INDEX($D$4:$D1112,_xlfn.XMATCH(FALSE,ISBLANK($D$4:$D1112),0,-1)), BusTypeLookup,2,FALSE)</f>
        <v>Semi-luxury-54</v>
      </c>
      <c r="C1112" s="148" t="str" cm="1">
        <f t="array" ref="C1112">INDEX($D$4:$D1112,_xlfn.XMATCH(FALSE,ISBLANK($D$4:$D1112),0,-1))</f>
        <v>BSLIN</v>
      </c>
      <c r="D1112" s="448"/>
      <c r="E1112" s="448"/>
      <c r="F1112" s="344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2" s="345"/>
      <c r="H1112" s="345"/>
      <c r="I1112" s="448"/>
      <c r="J1112" s="347" t="str" cm="1">
        <f t="array" ref="J1112">IF(
ISNUMBER(FIND("A",I1112)),
I1112 &amp; IF(ISNUMBER(FIND("A",     INDEX(I1113:I$4018,MATCH(FALSE,ISBLANK(I1113:I$4018),0)))),"", INDEX(I1113:I$4018,MATCH(FALSE,ISBLANK(I1113:I$4018),0))  ),J1111
)</f>
        <v>84A</v>
      </c>
      <c r="K1112" s="347" t="str">
        <f t="array" ref="K1112">INDEX($I$4:$I1112, _xlfn.XMATCH(FALSE,ISBLANK($I$4:$I1112),0,-1))</f>
        <v>84A</v>
      </c>
      <c r="L1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347" t="str">
        <f>IF(ISBLANK(Master[[#This Row],[Depot override]]), Master[[#This Row],[Depot]], Master[[#This Row],[Depot override]])</f>
        <v>PNJ</v>
      </c>
      <c r="N1112" s="347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347">
        <f>VLOOKUP(Master[[#This Row],[Full ETM Route No]],ETMRoutes[[Full ETM Route No]:[Kms]],7,FALSE)</f>
        <v>42</v>
      </c>
      <c r="P1112" s="348" t="str">
        <f>IF(ISBLANK(Master[[#This Row],[Depot override]]), Master[[#This Row],[Depot]], Master[[#This Row],[Depot override]]) &amp; Master[[#This Row],[ETM Route No]]</f>
        <v>PNJ99</v>
      </c>
      <c r="Q1112" s="349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350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2" s="350"/>
      <c r="T1112" s="350"/>
      <c r="U1112" s="350"/>
      <c r="V1112" s="350"/>
      <c r="W1112" s="188" t="s">
        <v>4023</v>
      </c>
      <c r="X1112" s="188" t="str">
        <f>IF( AND(LEN(BN1112)=0, LEN(BO1112)=0), "", IFERROR(VLOOKUP(IF(LEN($BN1112)=0,$BO1112,$BN1112),Loc2Code,2,FALSE),VLOOKUP(IF(LEN($BN1112)=0,$BO1112,$BN1112),Code2Loc,1,FALSE)))</f>
        <v>PND</v>
      </c>
      <c r="Y1112" s="188" t="str">
        <f t="shared" si="421"/>
        <v/>
      </c>
      <c r="Z1112" s="188" t="str">
        <f t="shared" si="439"/>
        <v/>
      </c>
      <c r="AA1112" s="188" t="str">
        <f t="shared" si="440"/>
        <v/>
      </c>
      <c r="AB1112" s="188" t="str">
        <f>IF( LEN(IF(LEN(BR1112)=0,BQ1112,BR1112))=0, "", IFERROR(VLOOKUP(IF(LEN(BR1112)=0,BQ1112,BR1112),Loc2Code,2,FALSE),VLOOKUP(IF(LEN(BR1112)=0,BQ1112,BR1112),Code2Loc,1,FALSE)))</f>
        <v>PNJ</v>
      </c>
      <c r="AC1112" s="351" t="str">
        <f t="shared" si="434"/>
        <v>RITE COLAGE-PONDA-PANAJI</v>
      </c>
      <c r="AD1112" s="448">
        <v>42</v>
      </c>
      <c r="AE1112" s="448"/>
      <c r="AF1112" s="449"/>
      <c r="AG1112" s="450"/>
      <c r="AH1112" s="448"/>
      <c r="AI1112" s="449"/>
      <c r="AJ1112" s="451">
        <f t="shared" si="425"/>
        <v>0.38541666666666669</v>
      </c>
      <c r="AK1112" s="451" t="str">
        <f t="shared" si="426"/>
        <v/>
      </c>
      <c r="AL1112" s="451"/>
      <c r="AM1112" s="451"/>
      <c r="AN1112" s="451"/>
      <c r="AO1112" s="451">
        <f t="shared" si="427"/>
        <v>0.44791666666666669</v>
      </c>
      <c r="AP1112" s="449"/>
      <c r="AQ1112" s="448"/>
      <c r="AR1112" s="354" t="str">
        <f>IF(LEN(Master[[#This Row],[Spread Hrs.]])=0, "", TIME(TRUNC(Master[[#This Row],[Spread Hrs.]]),60*(Master[[#This Row],[Spread Hrs.]]-TRUNC(Master[[#This Row],[Spread Hrs.]]))/0.6,0))</f>
        <v/>
      </c>
      <c r="AS1112" s="354" t="str">
        <f>IF(LEN(Master[[#This Row],[Wrk Hrs.]])=0, "", TIME(TRUNC(Master[[#This Row],[Wrk Hrs.]]),60*(Master[[#This Row],[Wrk Hrs.]]-TRUNC(Master[[#This Row],[Wrk Hrs.]]))/0.6,0))</f>
        <v/>
      </c>
      <c r="AT1112" s="355" t="str">
        <f>IF($K1112&lt;&gt;$K1113,SUMIFS(Master[Kms],Master[Leg],Master[[#This Row],[Leg]],Master[Depot],Master[[#This Row],[Depot]]),"")</f>
        <v/>
      </c>
      <c r="AU1112" s="451" t="str">
        <f>IF(LEN(Master[[#This Row],[Drv OT2]])=0, "", TIME(TRUNC(Master[[#This Row],[Drv OT2]]),60*(Master[[#This Row],[Drv OT2]]-TRUNC(Master[[#This Row],[Drv OT2]]))/0.6,0))</f>
        <v/>
      </c>
      <c r="AV1112" s="451" t="str">
        <f>IF(LEN(Master[[#This Row],[Cond OT2]])=0, "", TIME(TRUNC(Master[[#This Row],[Cond OT2]]),60*(Master[[#This Row],[Cond OT2]]-TRUNC(Master[[#This Row],[Cond OT2]]))/0.6,0))</f>
        <v/>
      </c>
      <c r="AW1112" s="436"/>
      <c r="AX1112" s="436"/>
      <c r="AY1112" s="436" t="str">
        <f t="shared" si="435"/>
        <v/>
      </c>
      <c r="AZ1112" s="436" t="str">
        <f t="shared" si="436"/>
        <v/>
      </c>
      <c r="BA1112" s="448"/>
      <c r="BB1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2" s="357" t="str">
        <f>IF(Master[[#This Row],[rb-straight]]&lt;Master[[#This Row],[rb-reverse]],Master[[#This Row],[rb-straight]],Master[[#This Row],[rb-reverse]])</f>
        <v>PANAJI-PONDA-RITE COLAGE</v>
      </c>
      <c r="BJ1112" s="453">
        <f>IF(ISNUMBER(FIND("A",Master[[#This Row],[Leg]])), DATE(1900, 1, 1), DATE(1900,1,1)+1) + Master[[#This Row],[Dep]]</f>
        <v>1.3854166666666667</v>
      </c>
      <c r="BK1112" s="349">
        <f>IF(Master[[#This Row],[Arr]]&lt;Master[[#This Row],[Dep]], 1, 0)</f>
        <v>0</v>
      </c>
      <c r="BL1112" s="45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2" s="454" t="str">
        <f t="shared" si="428"/>
        <v>RITE</v>
      </c>
      <c r="BN1112" s="454" t="str">
        <f t="shared" si="429"/>
        <v/>
      </c>
      <c r="BO1112" s="454" t="str">
        <f t="shared" si="430"/>
        <v>PND</v>
      </c>
      <c r="BP1112" s="454" t="str">
        <f t="shared" si="431"/>
        <v/>
      </c>
      <c r="BQ1112" s="454" t="str">
        <f t="shared" si="432"/>
        <v>PNJ</v>
      </c>
      <c r="BR1112" s="454" t="str">
        <f t="shared" si="433"/>
        <v/>
      </c>
      <c r="BS1112" s="454" t="s">
        <v>769</v>
      </c>
      <c r="BT1112" s="454" t="s">
        <v>6</v>
      </c>
      <c r="BU1112" s="454" t="s">
        <v>2</v>
      </c>
      <c r="BV1112" s="455">
        <v>9.15</v>
      </c>
      <c r="BW1112" s="456" t="s">
        <v>158</v>
      </c>
      <c r="BX1112" s="455">
        <v>10.45</v>
      </c>
      <c r="BY1112" s="454"/>
      <c r="BZ1112" s="454"/>
      <c r="CA1112" s="363"/>
      <c r="CB1112" s="363"/>
    </row>
    <row r="1113" spans="1:80" ht="15" hidden="1" thickBot="1">
      <c r="A1113" s="148" t="s">
        <v>2</v>
      </c>
      <c r="B1113" s="148" t="str">
        <f t="array" ref="B1113">VLOOKUP(INDEX($D$4:$D1113,_xlfn.XMATCH(FALSE,ISBLANK($D$4:$D1113),0,-1)), BusTypeLookup,2,FALSE)</f>
        <v>Semi-luxury-54</v>
      </c>
      <c r="C1113" s="148" t="str" cm="1">
        <f t="array" ref="C1113">INDEX($D$4:$D1113,_xlfn.XMATCH(FALSE,ISBLANK($D$4:$D1113),0,-1))</f>
        <v>BSLIN</v>
      </c>
      <c r="D1113" s="448"/>
      <c r="E1113" s="448"/>
      <c r="F1113" s="344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3" s="345"/>
      <c r="H1113" s="345"/>
      <c r="I1113" s="448"/>
      <c r="J1113" s="347" t="str" cm="1">
        <f t="array" ref="J1113">IF(
ISNUMBER(FIND("A",I1113)),
I1113 &amp; IF(ISNUMBER(FIND("A",     INDEX(I1114:I$4018,MATCH(FALSE,ISBLANK(I1114:I$4018),0)))),"", INDEX(I1114:I$4018,MATCH(FALSE,ISBLANK(I1114:I$4018),0))  ),J1112
)</f>
        <v>84A</v>
      </c>
      <c r="K1113" s="347" t="str">
        <f t="array" ref="K1113">INDEX($I$4:$I1113, _xlfn.XMATCH(FALSE,ISBLANK($I$4:$I1113),0,-1))</f>
        <v>84A</v>
      </c>
      <c r="L1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347" t="str">
        <f>IF(ISBLANK(Master[[#This Row],[Depot override]]), Master[[#This Row],[Depot]], Master[[#This Row],[Depot override]])</f>
        <v>PNJ</v>
      </c>
      <c r="N1113" s="347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347">
        <f>VLOOKUP(Master[[#This Row],[Full ETM Route No]],ETMRoutes[[Full ETM Route No]:[Kms]],7,FALSE)</f>
        <v>31</v>
      </c>
      <c r="P1113" s="348" t="str">
        <f>IF(ISBLANK(Master[[#This Row],[Depot override]]), Master[[#This Row],[Depot]], Master[[#This Row],[Depot override]]) &amp; Master[[#This Row],[ETM Route No]]</f>
        <v>PNJ1</v>
      </c>
      <c r="Q1113" s="349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3" s="350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3" s="350"/>
      <c r="T1113" s="350"/>
      <c r="U1113" s="350"/>
      <c r="V1113" s="350"/>
      <c r="W1113" s="188" t="str">
        <f>IF(ISBLANK($BM1113),"",IFERROR(VLOOKUP($BM1113,Loc2Code,2,FALSE),VLOOKUP($BM1113,Code2Loc,1,FALSE)))</f>
        <v>PNJ</v>
      </c>
      <c r="X1113" s="188" t="str">
        <f>IF( AND(LEN(BN1113)=0, LEN(BO1113)=0), "", IFERROR(VLOOKUP(IF(LEN($BN1113)=0,$BO1113,$BN1113),Loc2Code,2,FALSE),VLOOKUP(IF(LEN($BN1113)=0,$BO1113,$BN1113),Code2Loc,1,FALSE)))</f>
        <v>CRT</v>
      </c>
      <c r="Y1113" s="188" t="str">
        <f t="shared" si="421"/>
        <v/>
      </c>
      <c r="Z1113" s="188" t="str">
        <f t="shared" si="439"/>
        <v/>
      </c>
      <c r="AA1113" s="188" t="str">
        <f t="shared" si="440"/>
        <v/>
      </c>
      <c r="AB1113" s="188" t="str">
        <f>IF( LEN(IF(LEN(BR1113)=0,BQ1113,BR1113))=0, "", IFERROR(VLOOKUP(IF(LEN(BR1113)=0,BQ1113,BR1113),Loc2Code,2,FALSE),VLOOKUP(IF(LEN(BR1113)=0,BQ1113,BR1113),Code2Loc,1,FALSE)))</f>
        <v>MRG</v>
      </c>
      <c r="AC1113" s="351" t="str">
        <f t="shared" si="434"/>
        <v>PANAJI-CORTALIM-MARGAO</v>
      </c>
      <c r="AD1113" s="448">
        <v>31</v>
      </c>
      <c r="AE1113" s="448"/>
      <c r="AF1113" s="449"/>
      <c r="AG1113" s="450"/>
      <c r="AH1113" s="448"/>
      <c r="AI1113" s="449"/>
      <c r="AJ1113" s="451">
        <f t="shared" si="425"/>
        <v>0.45833333333333331</v>
      </c>
      <c r="AK1113" s="451" t="str">
        <f t="shared" si="426"/>
        <v/>
      </c>
      <c r="AL1113" s="451"/>
      <c r="AM1113" s="451"/>
      <c r="AN1113" s="451"/>
      <c r="AO1113" s="451">
        <f t="shared" si="427"/>
        <v>0.5</v>
      </c>
      <c r="AP1113" s="449"/>
      <c r="AQ1113" s="448"/>
      <c r="AR1113" s="354" t="str">
        <f>IF(LEN(Master[[#This Row],[Spread Hrs.]])=0, "", TIME(TRUNC(Master[[#This Row],[Spread Hrs.]]),60*(Master[[#This Row],[Spread Hrs.]]-TRUNC(Master[[#This Row],[Spread Hrs.]]))/0.6,0))</f>
        <v/>
      </c>
      <c r="AS1113" s="354" t="str">
        <f>IF(LEN(Master[[#This Row],[Wrk Hrs.]])=0, "", TIME(TRUNC(Master[[#This Row],[Wrk Hrs.]]),60*(Master[[#This Row],[Wrk Hrs.]]-TRUNC(Master[[#This Row],[Wrk Hrs.]]))/0.6,0))</f>
        <v/>
      </c>
      <c r="AT1113" s="355" t="str">
        <f>IF($K1113&lt;&gt;$K1114,SUMIFS(Master[Kms],Master[Leg],Master[[#This Row],[Leg]],Master[Depot],Master[[#This Row],[Depot]]),"")</f>
        <v/>
      </c>
      <c r="AU1113" s="451" t="str">
        <f>IF(LEN(Master[[#This Row],[Drv OT2]])=0, "", TIME(TRUNC(Master[[#This Row],[Drv OT2]]),60*(Master[[#This Row],[Drv OT2]]-TRUNC(Master[[#This Row],[Drv OT2]]))/0.6,0))</f>
        <v/>
      </c>
      <c r="AV1113" s="451" t="str">
        <f>IF(LEN(Master[[#This Row],[Cond OT2]])=0, "", TIME(TRUNC(Master[[#This Row],[Cond OT2]]),60*(Master[[#This Row],[Cond OT2]]-TRUNC(Master[[#This Row],[Cond OT2]]))/0.6,0))</f>
        <v/>
      </c>
      <c r="AW1113" s="436"/>
      <c r="AX1113" s="436"/>
      <c r="AY1113" s="436" t="str">
        <f t="shared" si="435"/>
        <v/>
      </c>
      <c r="AZ1113" s="436" t="str">
        <f t="shared" si="436"/>
        <v/>
      </c>
      <c r="BA1113" s="448"/>
      <c r="BB1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3" s="357" t="str">
        <f>IF(Master[[#This Row],[rb-straight]]&lt;Master[[#This Row],[rb-reverse]],Master[[#This Row],[rb-straight]],Master[[#This Row],[rb-reverse]])</f>
        <v>MARGAO-CORTALIM-PANAJI</v>
      </c>
      <c r="BJ1113" s="453">
        <f>IF(ISNUMBER(FIND("A",Master[[#This Row],[Leg]])), DATE(1900, 1, 1), DATE(1900,1,1)+1) + Master[[#This Row],[Dep]]</f>
        <v>1.4583333333333333</v>
      </c>
      <c r="BK1113" s="349">
        <f>IF(Master[[#This Row],[Arr]]&lt;Master[[#This Row],[Dep]], 1, 0)</f>
        <v>0</v>
      </c>
      <c r="BL1113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3" s="454" t="str">
        <f t="shared" si="428"/>
        <v>PNJ</v>
      </c>
      <c r="BN1113" s="454" t="str">
        <f t="shared" si="429"/>
        <v/>
      </c>
      <c r="BO1113" s="454" t="str">
        <f t="shared" si="430"/>
        <v>CRT</v>
      </c>
      <c r="BP1113" s="454" t="str">
        <f t="shared" si="431"/>
        <v/>
      </c>
      <c r="BQ1113" s="454" t="str">
        <f t="shared" si="432"/>
        <v>MRG</v>
      </c>
      <c r="BR1113" s="454" t="str">
        <f t="shared" si="433"/>
        <v/>
      </c>
      <c r="BS1113" s="454" t="s">
        <v>2</v>
      </c>
      <c r="BT1113" s="454" t="s">
        <v>27</v>
      </c>
      <c r="BU1113" s="454" t="s">
        <v>7</v>
      </c>
      <c r="BV1113" s="455">
        <v>11</v>
      </c>
      <c r="BW1113" s="456" t="s">
        <v>158</v>
      </c>
      <c r="BX1113" s="455">
        <v>12</v>
      </c>
      <c r="BY1113" s="454"/>
      <c r="BZ1113" s="454"/>
      <c r="CA1113" s="363"/>
      <c r="CB1113" s="363"/>
    </row>
    <row r="1114" spans="1:80" ht="15" hidden="1" thickBot="1">
      <c r="A1114" s="148" t="s">
        <v>2</v>
      </c>
      <c r="B1114" s="148" t="str">
        <f t="array" ref="B1114">VLOOKUP(INDEX($D$4:$D1114,_xlfn.XMATCH(FALSE,ISBLANK($D$4:$D1114),0,-1)), BusTypeLookup,2,FALSE)</f>
        <v>Semi-luxury-54</v>
      </c>
      <c r="C1114" s="148" t="str" cm="1">
        <f t="array" ref="C1114">INDEX($D$4:$D1114,_xlfn.XMATCH(FALSE,ISBLANK($D$4:$D1114),0,-1))</f>
        <v>BSLIN</v>
      </c>
      <c r="D1114" s="448"/>
      <c r="E1114" s="448"/>
      <c r="F1114" s="344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4" s="345"/>
      <c r="H1114" s="345"/>
      <c r="I1114" s="448"/>
      <c r="J1114" s="347" t="str" cm="1">
        <f t="array" ref="J1114">IF(
ISNUMBER(FIND("A",I1114)),
I1114 &amp; IF(ISNUMBER(FIND("A",     INDEX(I1115:I$4018,MATCH(FALSE,ISBLANK(I1115:I$4018),0)))),"", INDEX(I1115:I$4018,MATCH(FALSE,ISBLANK(I1115:I$4018),0))  ),J1113
)</f>
        <v>84A</v>
      </c>
      <c r="K1114" s="347" t="str">
        <f t="array" ref="K1114">INDEX($I$4:$I1114, _xlfn.XMATCH(FALSE,ISBLANK($I$4:$I1114),0,-1))</f>
        <v>84A</v>
      </c>
      <c r="L1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347" t="str">
        <f>IF(ISBLANK(Master[[#This Row],[Depot override]]), Master[[#This Row],[Depot]], Master[[#This Row],[Depot override]])</f>
        <v>PNJ</v>
      </c>
      <c r="N1114" s="347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347">
        <f>VLOOKUP(Master[[#This Row],[Full ETM Route No]],ETMRoutes[[Full ETM Route No]:[Kms]],7,FALSE)</f>
        <v>31</v>
      </c>
      <c r="P1114" s="348" t="str">
        <f>IF(ISBLANK(Master[[#This Row],[Depot override]]), Master[[#This Row],[Depot]], Master[[#This Row],[Depot override]]) &amp; Master[[#This Row],[ETM Route No]]</f>
        <v>PNJ1</v>
      </c>
      <c r="Q1114" s="349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350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4" s="350"/>
      <c r="T1114" s="350"/>
      <c r="U1114" s="350"/>
      <c r="V1114" s="350"/>
      <c r="W1114" s="188" t="str">
        <f>IF(ISBLANK($BM1114),"",IFERROR(VLOOKUP($BM1114,Loc2Code,2,FALSE),VLOOKUP($BM1114,Code2Loc,1,FALSE)))</f>
        <v>MRG</v>
      </c>
      <c r="X1114" s="188" t="str">
        <f>IF( AND(LEN(BN1114)=0, LEN(BO1114)=0), "", IFERROR(VLOOKUP(IF(LEN($BN1114)=0,$BO1114,$BN1114),Loc2Code,2,FALSE),VLOOKUP(IF(LEN($BN1114)=0,$BO1114,$BN1114),Code2Loc,1,FALSE)))</f>
        <v>CRT</v>
      </c>
      <c r="Y1114" s="188" t="str">
        <f t="shared" si="421"/>
        <v/>
      </c>
      <c r="Z1114" s="188" t="str">
        <f t="shared" si="439"/>
        <v/>
      </c>
      <c r="AA1114" s="188" t="str">
        <f t="shared" si="440"/>
        <v/>
      </c>
      <c r="AB1114" s="188" t="str">
        <f>IF( LEN(IF(LEN(BR1114)=0,BQ1114,BR1114))=0, "", IFERROR(VLOOKUP(IF(LEN(BR1114)=0,BQ1114,BR1114),Loc2Code,2,FALSE),VLOOKUP(IF(LEN(BR1114)=0,BQ1114,BR1114),Code2Loc,1,FALSE)))</f>
        <v>PNJ</v>
      </c>
      <c r="AC1114" s="351" t="str">
        <f t="shared" si="434"/>
        <v>MARGAO-CORTALIM-PANAJI</v>
      </c>
      <c r="AD1114" s="448">
        <v>31</v>
      </c>
      <c r="AE1114" s="448"/>
      <c r="AF1114" s="449"/>
      <c r="AG1114" s="450"/>
      <c r="AH1114" s="448"/>
      <c r="AI1114" s="449"/>
      <c r="AJ1114" s="451">
        <f t="shared" si="425"/>
        <v>0.52083333333333337</v>
      </c>
      <c r="AK1114" s="451" t="str">
        <f t="shared" si="426"/>
        <v/>
      </c>
      <c r="AL1114" s="451"/>
      <c r="AM1114" s="451"/>
      <c r="AN1114" s="451"/>
      <c r="AO1114" s="451">
        <f t="shared" si="427"/>
        <v>0.5625</v>
      </c>
      <c r="AP1114" s="449"/>
      <c r="AQ1114" s="448"/>
      <c r="AR1114" s="354" t="str">
        <f>IF(LEN(Master[[#This Row],[Spread Hrs.]])=0, "", TIME(TRUNC(Master[[#This Row],[Spread Hrs.]]),60*(Master[[#This Row],[Spread Hrs.]]-TRUNC(Master[[#This Row],[Spread Hrs.]]))/0.6,0))</f>
        <v/>
      </c>
      <c r="AS1114" s="354" t="str">
        <f>IF(LEN(Master[[#This Row],[Wrk Hrs.]])=0, "", TIME(TRUNC(Master[[#This Row],[Wrk Hrs.]]),60*(Master[[#This Row],[Wrk Hrs.]]-TRUNC(Master[[#This Row],[Wrk Hrs.]]))/0.6,0))</f>
        <v/>
      </c>
      <c r="AT1114" s="355" t="str">
        <f>IF($K1114&lt;&gt;$K1115,SUMIFS(Master[Kms],Master[Leg],Master[[#This Row],[Leg]],Master[Depot],Master[[#This Row],[Depot]]),"")</f>
        <v/>
      </c>
      <c r="AU1114" s="451" t="str">
        <f>IF(LEN(Master[[#This Row],[Drv OT2]])=0, "", TIME(TRUNC(Master[[#This Row],[Drv OT2]]),60*(Master[[#This Row],[Drv OT2]]-TRUNC(Master[[#This Row],[Drv OT2]]))/0.6,0))</f>
        <v/>
      </c>
      <c r="AV1114" s="451" t="str">
        <f>IF(LEN(Master[[#This Row],[Cond OT2]])=0, "", TIME(TRUNC(Master[[#This Row],[Cond OT2]]),60*(Master[[#This Row],[Cond OT2]]-TRUNC(Master[[#This Row],[Cond OT2]]))/0.6,0))</f>
        <v/>
      </c>
      <c r="AW1114" s="436"/>
      <c r="AX1114" s="436"/>
      <c r="AY1114" s="436" t="str">
        <f t="shared" si="435"/>
        <v/>
      </c>
      <c r="AZ1114" s="436" t="str">
        <f t="shared" si="436"/>
        <v/>
      </c>
      <c r="BA1114" s="448"/>
      <c r="BB1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4" s="357" t="str">
        <f>IF(Master[[#This Row],[rb-straight]]&lt;Master[[#This Row],[rb-reverse]],Master[[#This Row],[rb-straight]],Master[[#This Row],[rb-reverse]])</f>
        <v>MARGAO-CORTALIM-PANAJI</v>
      </c>
      <c r="BJ1114" s="453">
        <f>IF(ISNUMBER(FIND("A",Master[[#This Row],[Leg]])), DATE(1900, 1, 1), DATE(1900,1,1)+1) + Master[[#This Row],[Dep]]</f>
        <v>1.5208333333333335</v>
      </c>
      <c r="BK1114" s="349">
        <f>IF(Master[[#This Row],[Arr]]&lt;Master[[#This Row],[Dep]], 1, 0)</f>
        <v>0</v>
      </c>
      <c r="BL1114" s="45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4" s="454" t="str">
        <f t="shared" si="428"/>
        <v>MRG</v>
      </c>
      <c r="BN1114" s="454" t="str">
        <f t="shared" si="429"/>
        <v/>
      </c>
      <c r="BO1114" s="454" t="str">
        <f t="shared" si="430"/>
        <v>CRT</v>
      </c>
      <c r="BP1114" s="454" t="str">
        <f t="shared" si="431"/>
        <v/>
      </c>
      <c r="BQ1114" s="454" t="str">
        <f t="shared" si="432"/>
        <v>PNJ</v>
      </c>
      <c r="BR1114" s="454" t="str">
        <f t="shared" si="433"/>
        <v/>
      </c>
      <c r="BS1114" s="454" t="s">
        <v>7</v>
      </c>
      <c r="BT1114" s="454" t="s">
        <v>27</v>
      </c>
      <c r="BU1114" s="454" t="s">
        <v>2</v>
      </c>
      <c r="BV1114" s="455">
        <v>12.3</v>
      </c>
      <c r="BW1114" s="456" t="s">
        <v>158</v>
      </c>
      <c r="BX1114" s="455">
        <v>13.3</v>
      </c>
      <c r="BY1114" s="454"/>
      <c r="BZ1114" s="454"/>
      <c r="CA1114" s="363"/>
      <c r="CB1114" s="363"/>
    </row>
    <row r="1115" spans="1:80" ht="15" hidden="1" thickBot="1">
      <c r="A1115" s="148" t="s">
        <v>2</v>
      </c>
      <c r="B1115" s="148" t="str">
        <f t="array" ref="B1115">VLOOKUP(INDEX($D$4:$D1115,_xlfn.XMATCH(FALSE,ISBLANK($D$4:$D1115),0,-1)), BusTypeLookup,2,FALSE)</f>
        <v>Semi-luxury-54</v>
      </c>
      <c r="C1115" s="148" t="str" cm="1">
        <f t="array" ref="C1115">INDEX($D$4:$D1115,_xlfn.XMATCH(FALSE,ISBLANK($D$4:$D1115),0,-1))</f>
        <v>BSLIN</v>
      </c>
      <c r="D1115" s="448"/>
      <c r="E1115" s="448"/>
      <c r="F1115" s="344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5" s="345"/>
      <c r="H1115" s="345"/>
      <c r="I1115" s="448"/>
      <c r="J1115" s="347" t="str" cm="1">
        <f t="array" ref="J1115">IF(
ISNUMBER(FIND("A",I1115)),
I1115 &amp; IF(ISNUMBER(FIND("A",     INDEX(I1116:I$4018,MATCH(FALSE,ISBLANK(I1116:I$4018),0)))),"", INDEX(I1116:I$4018,MATCH(FALSE,ISBLANK(I1116:I$4018),0))  ),J1114
)</f>
        <v>84A</v>
      </c>
      <c r="K1115" s="347" t="str">
        <f t="array" ref="K1115">INDEX($I$4:$I1115, _xlfn.XMATCH(FALSE,ISBLANK($I$4:$I1115),0,-1))</f>
        <v>84A</v>
      </c>
      <c r="L1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347" t="str">
        <f>IF(ISBLANK(Master[[#This Row],[Depot override]]), Master[[#This Row],[Depot]], Master[[#This Row],[Depot override]])</f>
        <v>PNJ</v>
      </c>
      <c r="N1115" s="347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347">
        <f>VLOOKUP(Master[[#This Row],[Full ETM Route No]],ETMRoutes[[Full ETM Route No]:[Kms]],7,FALSE)</f>
        <v>42</v>
      </c>
      <c r="P1115" s="348" t="str">
        <f>IF(ISBLANK(Master[[#This Row],[Depot override]]), Master[[#This Row],[Depot]], Master[[#This Row],[Depot override]]) &amp; Master[[#This Row],[ETM Route No]]</f>
        <v>PNJ99</v>
      </c>
      <c r="Q1115" s="349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5" s="350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5" s="350"/>
      <c r="T1115" s="350"/>
      <c r="U1115" s="350"/>
      <c r="V1115" s="350"/>
      <c r="W1115" s="188" t="str">
        <f>IF(ISBLANK($BM1115),"",IFERROR(VLOOKUP($BM1115,Loc2Code,2,FALSE),VLOOKUP($BM1115,Code2Loc,1,FALSE)))</f>
        <v>PNJ</v>
      </c>
      <c r="X1115" s="188" t="str">
        <f>IF( AND(LEN(BN1115)=0, LEN(BO1115)=0), "", IFERROR(VLOOKUP(IF(LEN($BN1115)=0,$BO1115,$BN1115),Loc2Code,2,FALSE),VLOOKUP(IF(LEN($BN1115)=0,$BO1115,$BN1115),Code2Loc,1,FALSE)))</f>
        <v>PND</v>
      </c>
      <c r="Y1115" s="188" t="s">
        <v>4178</v>
      </c>
      <c r="Z1115" s="188" t="str">
        <f t="shared" si="439"/>
        <v/>
      </c>
      <c r="AA1115" s="188" t="str">
        <f t="shared" si="440"/>
        <v/>
      </c>
      <c r="AB1115" s="188" t="s">
        <v>4023</v>
      </c>
      <c r="AC1115" s="351" t="str">
        <f t="shared" si="434"/>
        <v>PANAJI-PONDA-SHIRODA-RITE COLAGE</v>
      </c>
      <c r="AD1115" s="448">
        <v>42</v>
      </c>
      <c r="AE1115" s="448"/>
      <c r="AF1115" s="449"/>
      <c r="AG1115" s="450"/>
      <c r="AH1115" s="448"/>
      <c r="AI1115" s="449"/>
      <c r="AJ1115" s="451">
        <f t="shared" si="425"/>
        <v>0.63541666666666663</v>
      </c>
      <c r="AK1115" s="451" t="str">
        <f t="shared" si="426"/>
        <v/>
      </c>
      <c r="AL1115" s="451"/>
      <c r="AM1115" s="451"/>
      <c r="AN1115" s="451"/>
      <c r="AO1115" s="451">
        <f t="shared" si="427"/>
        <v>0.69791666666666663</v>
      </c>
      <c r="AP1115" s="448"/>
      <c r="AQ1115" s="448"/>
      <c r="AR1115" s="354" t="str">
        <f>IF(LEN(Master[[#This Row],[Spread Hrs.]])=0, "", TIME(TRUNC(Master[[#This Row],[Spread Hrs.]]),60*(Master[[#This Row],[Spread Hrs.]]-TRUNC(Master[[#This Row],[Spread Hrs.]]))/0.6,0))</f>
        <v/>
      </c>
      <c r="AS1115" s="354" t="str">
        <f>IF(LEN(Master[[#This Row],[Wrk Hrs.]])=0, "", TIME(TRUNC(Master[[#This Row],[Wrk Hrs.]]),60*(Master[[#This Row],[Wrk Hrs.]]-TRUNC(Master[[#This Row],[Wrk Hrs.]]))/0.6,0))</f>
        <v/>
      </c>
      <c r="AT1115" s="355" t="str">
        <f>IF($K1115&lt;&gt;$K1116,SUMIFS(Master[Kms],Master[Leg],Master[[#This Row],[Leg]],Master[Depot],Master[[#This Row],[Depot]]),"")</f>
        <v/>
      </c>
      <c r="AU1115" s="451" t="str">
        <f>IF(LEN(Master[[#This Row],[Drv OT2]])=0, "", TIME(TRUNC(Master[[#This Row],[Drv OT2]]),60*(Master[[#This Row],[Drv OT2]]-TRUNC(Master[[#This Row],[Drv OT2]]))/0.6,0))</f>
        <v/>
      </c>
      <c r="AV1115" s="451" t="str">
        <f>IF(LEN(Master[[#This Row],[Cond OT2]])=0, "", TIME(TRUNC(Master[[#This Row],[Cond OT2]]),60*(Master[[#This Row],[Cond OT2]]-TRUNC(Master[[#This Row],[Cond OT2]]))/0.6,0))</f>
        <v/>
      </c>
      <c r="AW1115" s="436"/>
      <c r="AX1115" s="436"/>
      <c r="AY1115" s="436" t="str">
        <f t="shared" si="435"/>
        <v/>
      </c>
      <c r="AZ1115" s="436" t="str">
        <f t="shared" si="436"/>
        <v/>
      </c>
      <c r="BA1115" s="448"/>
      <c r="BB1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5" s="357" t="str">
        <f>IF(Master[[#This Row],[rb-straight]]&lt;Master[[#This Row],[rb-reverse]],Master[[#This Row],[rb-straight]],Master[[#This Row],[rb-reverse]])</f>
        <v>PANAJI-PONDA-SHIRODA-RITE COLAGE</v>
      </c>
      <c r="BJ1115" s="453">
        <f>IF(ISNUMBER(FIND("A",Master[[#This Row],[Leg]])), DATE(1900, 1, 1), DATE(1900,1,1)+1) + Master[[#This Row],[Dep]]</f>
        <v>1.6354166666666665</v>
      </c>
      <c r="BK1115" s="349">
        <f>IF(Master[[#This Row],[Arr]]&lt;Master[[#This Row],[Dep]], 1, 0)</f>
        <v>0</v>
      </c>
      <c r="BL1115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5" s="454" t="str">
        <f t="shared" si="428"/>
        <v>PNJ</v>
      </c>
      <c r="BN1115" s="454" t="str">
        <f t="shared" si="429"/>
        <v/>
      </c>
      <c r="BO1115" s="454" t="str">
        <f t="shared" si="430"/>
        <v>PND</v>
      </c>
      <c r="BP1115" s="454" t="str">
        <f t="shared" si="431"/>
        <v>SRD</v>
      </c>
      <c r="BQ1115" s="454" t="str">
        <f t="shared" si="432"/>
        <v>RITE</v>
      </c>
      <c r="BR1115" s="454" t="str">
        <f t="shared" si="433"/>
        <v/>
      </c>
      <c r="BS1115" s="454" t="s">
        <v>2</v>
      </c>
      <c r="BT1115" s="454" t="s">
        <v>773</v>
      </c>
      <c r="BU1115" s="454" t="s">
        <v>769</v>
      </c>
      <c r="BV1115" s="455">
        <v>15.15</v>
      </c>
      <c r="BW1115" s="456" t="s">
        <v>158</v>
      </c>
      <c r="BX1115" s="455">
        <v>16.45</v>
      </c>
      <c r="BY1115" s="454"/>
      <c r="BZ1115" s="454"/>
      <c r="CA1115" s="363"/>
      <c r="CB1115" s="363"/>
    </row>
    <row r="1116" spans="1:80" ht="15" hidden="1" thickBot="1">
      <c r="A1116" s="148" t="s">
        <v>2</v>
      </c>
      <c r="B1116" s="148" t="str">
        <f t="array" ref="B1116">VLOOKUP(INDEX($D$4:$D1116,_xlfn.XMATCH(FALSE,ISBLANK($D$4:$D1116),0,-1)), BusTypeLookup,2,FALSE)</f>
        <v>Semi-luxury-54</v>
      </c>
      <c r="C1116" s="148" t="str" cm="1">
        <f t="array" ref="C1116">INDEX($D$4:$D1116,_xlfn.XMATCH(FALSE,ISBLANK($D$4:$D1116),0,-1))</f>
        <v>BSLIN</v>
      </c>
      <c r="D1116" s="448"/>
      <c r="E1116" s="448"/>
      <c r="F1116" s="344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6" s="345"/>
      <c r="H1116" s="345"/>
      <c r="I1116" s="448"/>
      <c r="J1116" s="347" t="str" cm="1">
        <f t="array" ref="J1116">IF(
ISNUMBER(FIND("A",I1116)),
I1116 &amp; IF(ISNUMBER(FIND("A",     INDEX(I1117:I$4018,MATCH(FALSE,ISBLANK(I1117:I$4018),0)))),"", INDEX(I1117:I$4018,MATCH(FALSE,ISBLANK(I1117:I$4018),0))  ),J1115
)</f>
        <v>84A</v>
      </c>
      <c r="K1116" s="347" t="str">
        <f t="array" ref="K1116">INDEX($I$4:$I1116, _xlfn.XMATCH(FALSE,ISBLANK($I$4:$I1116),0,-1))</f>
        <v>84A</v>
      </c>
      <c r="L1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347" t="str">
        <f>IF(ISBLANK(Master[[#This Row],[Depot override]]), Master[[#This Row],[Depot]], Master[[#This Row],[Depot override]])</f>
        <v>PNJ</v>
      </c>
      <c r="N1116" s="347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347">
        <f>VLOOKUP(Master[[#This Row],[Full ETM Route No]],ETMRoutes[[Full ETM Route No]:[Kms]],7,FALSE)</f>
        <v>42</v>
      </c>
      <c r="P1116" s="348" t="str">
        <f>IF(ISBLANK(Master[[#This Row],[Depot override]]), Master[[#This Row],[Depot]], Master[[#This Row],[Depot override]]) &amp; Master[[#This Row],[ETM Route No]]</f>
        <v>PNJ99</v>
      </c>
      <c r="Q1116" s="349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350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6" s="350"/>
      <c r="T1116" s="350"/>
      <c r="U1116" s="350"/>
      <c r="V1116" s="350"/>
      <c r="W1116" s="188" t="s">
        <v>4023</v>
      </c>
      <c r="X1116" s="188" t="s">
        <v>4178</v>
      </c>
      <c r="Y1116" s="188" t="str">
        <f>IF( LEN(IF(LEN(BN1116)=0,BP1116,BO1116))=0, "", IFERROR(VLOOKUP(IF(LEN(BN1116)=0,BP1116,BO1116),Loc2Code,2,FALSE),VLOOKUP(IF(LEN(BN1116)=0,BP1116,BO1116),Code2Loc,1,FALSE)))</f>
        <v/>
      </c>
      <c r="Z1116" s="188" t="str">
        <f t="shared" si="439"/>
        <v/>
      </c>
      <c r="AA1116" s="188" t="str">
        <f t="shared" si="440"/>
        <v/>
      </c>
      <c r="AB1116" s="188" t="str">
        <f>IF( LEN(IF(LEN(BR1116)=0,BQ1116,BR1116))=0, "", IFERROR(VLOOKUP(IF(LEN(BR1116)=0,BQ1116,BR1116),Loc2Code,2,FALSE),VLOOKUP(IF(LEN(BR1116)=0,BQ1116,BR1116),Code2Loc,1,FALSE)))</f>
        <v>PNJ</v>
      </c>
      <c r="AC1116" s="351" t="str">
        <f t="shared" si="434"/>
        <v>RITE COLAGE-SHIRODA-PANAJI</v>
      </c>
      <c r="AD1116" s="448">
        <v>42</v>
      </c>
      <c r="AE1116" s="448"/>
      <c r="AF1116" s="449"/>
      <c r="AG1116" s="450"/>
      <c r="AH1116" s="448"/>
      <c r="AI1116" s="449"/>
      <c r="AJ1116" s="451">
        <f t="shared" si="425"/>
        <v>0.70833333333333337</v>
      </c>
      <c r="AK1116" s="451" t="str">
        <f t="shared" si="426"/>
        <v/>
      </c>
      <c r="AL1116" s="451"/>
      <c r="AM1116" s="451"/>
      <c r="AN1116" s="451"/>
      <c r="AO1116" s="451">
        <f t="shared" si="427"/>
        <v>0.77083333333333337</v>
      </c>
      <c r="AP1116" s="448">
        <v>1</v>
      </c>
      <c r="AQ1116" s="448">
        <v>1</v>
      </c>
      <c r="AR1116" s="354">
        <f>IF(LEN(Master[[#This Row],[Spread Hrs.]])=0, "", TIME(TRUNC(Master[[#This Row],[Spread Hrs.]]),60*(Master[[#This Row],[Spread Hrs.]]-TRUNC(Master[[#This Row],[Spread Hrs.]]))/0.6,0))</f>
        <v>0.53125</v>
      </c>
      <c r="AS1116" s="354">
        <f>IF(LEN(Master[[#This Row],[Wrk Hrs.]])=0, "", TIME(TRUNC(Master[[#This Row],[Wrk Hrs.]]),60*(Master[[#This Row],[Wrk Hrs.]]-TRUNC(Master[[#This Row],[Wrk Hrs.]]))/0.6,0))</f>
        <v>0.4375</v>
      </c>
      <c r="AT1116" s="355">
        <f>IF($K1116&lt;&gt;$K1117,SUMIFS(Master[Kms],Master[Leg],Master[[#This Row],[Leg]],Master[Depot],Master[[#This Row],[Depot]]),"")</f>
        <v>254</v>
      </c>
      <c r="AU1116" s="451">
        <f>IF(LEN(Master[[#This Row],[Drv OT2]])=0, "", TIME(TRUNC(Master[[#This Row],[Drv OT2]]),60*(Master[[#This Row],[Drv OT2]]-TRUNC(Master[[#This Row],[Drv OT2]]))/0.6,0))</f>
        <v>0</v>
      </c>
      <c r="AV1116" s="451">
        <f>IF(LEN(Master[[#This Row],[Cond OT2]])=0, "", TIME(TRUNC(Master[[#This Row],[Cond OT2]]),60*(Master[[#This Row],[Cond OT2]]-TRUNC(Master[[#This Row],[Cond OT2]]))/0.6,0))</f>
        <v>0.10416666666666667</v>
      </c>
      <c r="AW1116" s="448">
        <v>0</v>
      </c>
      <c r="AX1116" s="448">
        <v>0</v>
      </c>
      <c r="AY1116" s="448" t="str">
        <f t="shared" si="435"/>
        <v/>
      </c>
      <c r="AZ1116" s="448" t="str">
        <f t="shared" si="436"/>
        <v/>
      </c>
      <c r="BA1116" s="458" t="s">
        <v>1735</v>
      </c>
      <c r="BB1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6" s="357" t="str">
        <f>IF(Master[[#This Row],[rb-straight]]&lt;Master[[#This Row],[rb-reverse]],Master[[#This Row],[rb-straight]],Master[[#This Row],[rb-reverse]])</f>
        <v>PANAJI-SHIRODA-RITE COLAGE</v>
      </c>
      <c r="BJ1116" s="453">
        <f>IF(ISNUMBER(FIND("A",Master[[#This Row],[Leg]])), DATE(1900, 1, 1), DATE(1900,1,1)+1) + Master[[#This Row],[Dep]]</f>
        <v>1.7083333333333335</v>
      </c>
      <c r="BK1116" s="349">
        <f>IF(Master[[#This Row],[Arr]]&lt;Master[[#This Row],[Dep]], 1, 0)</f>
        <v>0</v>
      </c>
      <c r="BL1116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6" s="454" t="str">
        <f t="shared" si="428"/>
        <v>RITE</v>
      </c>
      <c r="BN1116" s="454" t="str">
        <f t="shared" si="429"/>
        <v/>
      </c>
      <c r="BO1116" s="454" t="str">
        <f t="shared" si="430"/>
        <v>SRD</v>
      </c>
      <c r="BP1116" s="454" t="str">
        <f t="shared" si="431"/>
        <v/>
      </c>
      <c r="BQ1116" s="454" t="str">
        <f t="shared" si="432"/>
        <v>PNJ</v>
      </c>
      <c r="BR1116" s="454" t="str">
        <f t="shared" si="433"/>
        <v/>
      </c>
      <c r="BS1116" s="454" t="s">
        <v>769</v>
      </c>
      <c r="BT1116" s="454" t="s">
        <v>74</v>
      </c>
      <c r="BU1116" s="454" t="s">
        <v>2</v>
      </c>
      <c r="BV1116" s="455">
        <v>17</v>
      </c>
      <c r="BW1116" s="456" t="s">
        <v>158</v>
      </c>
      <c r="BX1116" s="455">
        <v>18.3</v>
      </c>
      <c r="BY1116" s="454">
        <v>12.45</v>
      </c>
      <c r="BZ1116" s="455">
        <v>10.3</v>
      </c>
      <c r="CA1116" s="363">
        <v>0</v>
      </c>
      <c r="CB1116" s="408">
        <v>2.2999999999999998</v>
      </c>
    </row>
    <row r="1117" spans="1:80" s="67" customFormat="1" ht="15" hidden="1" thickBot="1">
      <c r="A1117" s="148" t="s">
        <v>2</v>
      </c>
      <c r="B1117" s="148" t="str">
        <f t="array" ref="B1117">VLOOKUP(INDEX($D$4:$D1117,_xlfn.XMATCH(FALSE,ISBLANK($D$4:$D1117),0,-1)), BusTypeLookup,2,FALSE)</f>
        <v>Semi-luxury-54</v>
      </c>
      <c r="C1117" s="148" t="str" cm="1">
        <f t="array" ref="C1117">INDEX($D$4:$D1117,_xlfn.XMATCH(FALSE,ISBLANK($D$4:$D1117),0,-1))</f>
        <v>BSLIN</v>
      </c>
      <c r="D1117" s="448" t="s">
        <v>28</v>
      </c>
      <c r="E1117" s="448"/>
      <c r="F1117" s="344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17" s="426" t="s">
        <v>2197</v>
      </c>
      <c r="H1117" s="426"/>
      <c r="I1117" s="448" t="s">
        <v>584</v>
      </c>
      <c r="J1117" s="347" t="str" cm="1">
        <f t="array" ref="J1117">IF(
ISNUMBER(FIND("A",I1117)),
I1117 &amp; IF(ISNUMBER(FIND("A",     INDEX(I1118:I$4018,MATCH(FALSE,ISBLANK(I1118:I$4018),0)))),"", INDEX(I1118:I$4018,MATCH(FALSE,ISBLANK(I1118:I$4018),0))  ),J1116
)</f>
        <v>85A85</v>
      </c>
      <c r="K1117" s="347" t="str">
        <f t="array" ref="K1117">INDEX($I$4:$I1117, _xlfn.XMATCH(FALSE,ISBLANK($I$4:$I1117),0,-1))</f>
        <v>85A</v>
      </c>
      <c r="L1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347" t="str">
        <f>IF(ISBLANK(Master[[#This Row],[Depot override]]), Master[[#This Row],[Depot]], Master[[#This Row],[Depot override]])</f>
        <v>PNJ</v>
      </c>
      <c r="N1117" s="347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7" s="347" t="e">
        <f>VLOOKUP(Master[[#This Row],[Full ETM Route No]],ETMRoutes[[Full ETM Route No]:[Kms]],7,FALSE)</f>
        <v>#N/A</v>
      </c>
      <c r="P1117" s="348" t="e">
        <f>IF(ISBLANK(Master[[#This Row],[Depot override]]), Master[[#This Row],[Depot]], Master[[#This Row],[Depot override]]) &amp; Master[[#This Row],[ETM Route No]]</f>
        <v>#N/A</v>
      </c>
      <c r="Q1117" s="349" t="e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7" s="350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7" s="350"/>
      <c r="T1117" s="350"/>
      <c r="U1117" s="350"/>
      <c r="V1117" s="350"/>
      <c r="W1117" s="188" t="str">
        <f>IF(ISBLANK($BM1117),"",IFERROR(VLOOKUP($BM1117,Loc2Code,2,FALSE),VLOOKUP($BM1117,Code2Loc,1,FALSE)))</f>
        <v>PNJ</v>
      </c>
      <c r="X1117" s="188" t="str">
        <f>IF( AND(LEN(BN1117)=0, LEN(BO1117)=0), "", IFERROR(VLOOKUP(IF(LEN($BN1117)=0,$BO1117,$BN1117),Loc2Code,2,FALSE),VLOOKUP(IF(LEN($BN1117)=0,$BO1117,$BN1117),Code2Loc,1,FALSE)))</f>
        <v>DON</v>
      </c>
      <c r="Y1117" s="188" t="str">
        <f>IF( LEN(IF(LEN(BN1117)=0,BP1117,BO1117))=0, "", IFERROR(VLOOKUP(IF(LEN(BN1117)=0,BP1117,BO1117),Loc2Code,2,FALSE),VLOOKUP(IF(LEN(BN1117)=0,BP1117,BO1117),Code2Loc,1,FALSE)))</f>
        <v/>
      </c>
      <c r="Z1117" s="188" t="str">
        <f t="shared" si="439"/>
        <v/>
      </c>
      <c r="AA1117" s="188" t="str">
        <f t="shared" si="440"/>
        <v/>
      </c>
      <c r="AB1117" s="188" t="e">
        <f>IF( LEN(IF(LEN(BR1117)=0,BQ1117,BR1117))=0, "", IFERROR(VLOOKUP(IF(LEN(BR1117)=0,BQ1117,BR1117),Loc2Code,2,FALSE),VLOOKUP(IF(LEN(BR1117)=0,BQ1117,BR1117),Code2Loc,1,FALSE)))</f>
        <v>#N/A</v>
      </c>
      <c r="AC1117" s="351" t="e">
        <f t="shared" si="434"/>
        <v>#N/A</v>
      </c>
      <c r="AD1117" s="448">
        <v>30</v>
      </c>
      <c r="AE1117" s="448"/>
      <c r="AF1117" s="449"/>
      <c r="AG1117" s="450"/>
      <c r="AH1117" s="448"/>
      <c r="AI1117" s="449"/>
      <c r="AJ1117" s="451">
        <f t="shared" si="425"/>
        <v>0.53125</v>
      </c>
      <c r="AK1117" s="451" t="str">
        <f t="shared" si="426"/>
        <v/>
      </c>
      <c r="AL1117" s="451"/>
      <c r="AM1117" s="451"/>
      <c r="AN1117" s="451"/>
      <c r="AO1117" s="451">
        <f t="shared" si="427"/>
        <v>0.57291666666666663</v>
      </c>
      <c r="AP1117" s="448"/>
      <c r="AQ1117" s="448"/>
      <c r="AR1117" s="354" t="str">
        <f>IF(LEN(Master[[#This Row],[Spread Hrs.]])=0, "", TIME(TRUNC(Master[[#This Row],[Spread Hrs.]]),60*(Master[[#This Row],[Spread Hrs.]]-TRUNC(Master[[#This Row],[Spread Hrs.]]))/0.6,0))</f>
        <v/>
      </c>
      <c r="AS1117" s="354" t="str">
        <f>IF(LEN(Master[[#This Row],[Wrk Hrs.]])=0, "", TIME(TRUNC(Master[[#This Row],[Wrk Hrs.]]),60*(Master[[#This Row],[Wrk Hrs.]]-TRUNC(Master[[#This Row],[Wrk Hrs.]]))/0.6,0))</f>
        <v/>
      </c>
      <c r="AT1117" s="355" t="str">
        <f>IF($K1117&lt;&gt;$K1118,SUMIFS(Master[Kms],Master[Leg],Master[[#This Row],[Leg]],Master[Depot],Master[[#This Row],[Depot]]),"")</f>
        <v/>
      </c>
      <c r="AU1117" s="451" t="str">
        <f>IF(LEN(Master[[#This Row],[Drv OT2]])=0, "", TIME(TRUNC(Master[[#This Row],[Drv OT2]]),60*(Master[[#This Row],[Drv OT2]]-TRUNC(Master[[#This Row],[Drv OT2]]))/0.6,0))</f>
        <v/>
      </c>
      <c r="AV1117" s="451" t="str">
        <f>IF(LEN(Master[[#This Row],[Cond OT2]])=0, "", TIME(TRUNC(Master[[#This Row],[Cond OT2]]),60*(Master[[#This Row],[Cond OT2]]-TRUNC(Master[[#This Row],[Cond OT2]]))/0.6,0))</f>
        <v/>
      </c>
      <c r="AW1117" s="459"/>
      <c r="AX1117" s="436"/>
      <c r="AY1117" s="436" t="str">
        <f t="shared" si="435"/>
        <v/>
      </c>
      <c r="AZ1117" s="436" t="str">
        <f t="shared" si="436"/>
        <v/>
      </c>
      <c r="BA1117" s="458" t="s">
        <v>229</v>
      </c>
      <c r="BB111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7" s="357" t="e">
        <f>IF(Master[[#This Row],[rb-straight]]&lt;Master[[#This Row],[rb-reverse]],Master[[#This Row],[rb-straight]],Master[[#This Row],[rb-reverse]])</f>
        <v>#N/A</v>
      </c>
      <c r="BJ1117" s="453">
        <f>IF(ISNUMBER(FIND("A",Master[[#This Row],[Leg]])), DATE(1900, 1, 1), DATE(1900,1,1)+1) + Master[[#This Row],[Dep]]</f>
        <v>1.53125</v>
      </c>
      <c r="BK1117" s="349">
        <f>IF(Master[[#This Row],[Arr]]&lt;Master[[#This Row],[Dep]], 1, 0)</f>
        <v>0</v>
      </c>
      <c r="BL1117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7" s="454" t="str">
        <f t="shared" si="428"/>
        <v>PNJ</v>
      </c>
      <c r="BN1117" s="454" t="str">
        <f t="shared" si="429"/>
        <v/>
      </c>
      <c r="BO1117" s="454" t="str">
        <f t="shared" si="430"/>
        <v>Don Bosco</v>
      </c>
      <c r="BP1117" s="454" t="str">
        <f t="shared" si="431"/>
        <v/>
      </c>
      <c r="BQ1117" s="454" t="str">
        <f t="shared" si="432"/>
        <v>ST.ESTV</v>
      </c>
      <c r="BR1117" s="454" t="str">
        <f t="shared" si="433"/>
        <v/>
      </c>
      <c r="BS1117" s="454" t="s">
        <v>2</v>
      </c>
      <c r="BT1117" s="481" t="s">
        <v>43</v>
      </c>
      <c r="BU1117" s="454" t="s">
        <v>794</v>
      </c>
      <c r="BV1117" s="455">
        <v>12.45</v>
      </c>
      <c r="BW1117" s="456" t="s">
        <v>158</v>
      </c>
      <c r="BX1117" s="455">
        <v>13.45</v>
      </c>
      <c r="BY1117" s="454"/>
      <c r="BZ1117" s="454"/>
      <c r="CA1117" s="363"/>
      <c r="CB1117" s="363"/>
    </row>
    <row r="1118" spans="1:80" ht="22.5" hidden="1" thickBot="1">
      <c r="A1118" s="148" t="s">
        <v>2</v>
      </c>
      <c r="B1118" s="148" t="str">
        <f t="array" ref="B1118">VLOOKUP(INDEX($D$4:$D1118,_xlfn.XMATCH(FALSE,ISBLANK($D$4:$D1118),0,-1)), BusTypeLookup,2,FALSE)</f>
        <v>Semi-luxury-54</v>
      </c>
      <c r="C1118" s="148" t="str" cm="1">
        <f t="array" ref="C1118">INDEX($D$4:$D1118,_xlfn.XMATCH(FALSE,ISBLANK($D$4:$D1118),0,-1))</f>
        <v>BSLIN</v>
      </c>
      <c r="D1118" s="448"/>
      <c r="E1118" s="448"/>
      <c r="F1118" s="344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18" s="345" t="s">
        <v>5940</v>
      </c>
      <c r="H1118" s="345"/>
      <c r="I1118" s="448"/>
      <c r="J1118" s="347" t="str" cm="1">
        <f t="array" ref="J1118">IF(
ISNUMBER(FIND("A",I1118)),
I1118 &amp; IF(ISNUMBER(FIND("A",     INDEX(I1119:I$4018,MATCH(FALSE,ISBLANK(I1119:I$4018),0)))),"", INDEX(I1119:I$4018,MATCH(FALSE,ISBLANK(I1119:I$4018),0))  ),J1117
)</f>
        <v>85A85</v>
      </c>
      <c r="K1118" s="347" t="str">
        <f t="array" ref="K1118">INDEX($I$4:$I1118, _xlfn.XMATCH(FALSE,ISBLANK($I$4:$I1118),0,-1))</f>
        <v>85A</v>
      </c>
      <c r="L1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347" t="str">
        <f>IF(ISBLANK(Master[[#This Row],[Depot override]]), Master[[#This Row],[Depot]], Master[[#This Row],[Depot override]])</f>
        <v>PNJ</v>
      </c>
      <c r="N1118" s="347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8" s="347">
        <f>VLOOKUP(Master[[#This Row],[Full ETM Route No]],ETMRoutes[[Full ETM Route No]:[Kms]],7,FALSE)</f>
        <v>38</v>
      </c>
      <c r="P1118" s="348" t="str">
        <f>IF(ISBLANK(Master[[#This Row],[Depot override]]), Master[[#This Row],[Depot]], Master[[#This Row],[Depot override]]) &amp; Master[[#This Row],[ETM Route No]]</f>
        <v>PNJ102</v>
      </c>
      <c r="Q1118" s="349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8" s="350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8" s="350"/>
      <c r="T1118" s="350">
        <v>102</v>
      </c>
      <c r="U1118" s="350" t="s">
        <v>4254</v>
      </c>
      <c r="V1118" s="350"/>
      <c r="W1118" s="188" t="s">
        <v>4254</v>
      </c>
      <c r="X1118" s="188" t="str">
        <f>IF( AND(LEN(BN1118)=0, LEN(BO1118)=0), "", IFERROR(VLOOKUP(IF(LEN($BN1118)=0,$BO1118,$BN1118),Loc2Code,2,FALSE),VLOOKUP(IF(LEN($BN1118)=0,$BO1118,$BN1118),Code2Loc,1,FALSE)))</f>
        <v>MRC</v>
      </c>
      <c r="Y1118" s="188" t="str">
        <f>IF( LEN(IF(LEN(BN1118)=0,BP1118,BO1118))=0, "", IFERROR(VLOOKUP(IF(LEN(BN1118)=0,BP1118,BO1118),Loc2Code,2,FALSE),VLOOKUP(IF(LEN(BN1118)=0,BP1118,BO1118),Code2Loc,1,FALSE)))</f>
        <v>PND</v>
      </c>
      <c r="Z1118" s="188" t="str">
        <f t="shared" si="439"/>
        <v/>
      </c>
      <c r="AB1118" s="188" t="s">
        <v>4023</v>
      </c>
      <c r="AC1118" s="351" t="str">
        <f t="shared" si="434"/>
        <v>ST. ESTEVE-MARCEL-PONDA-RITE COLAGE</v>
      </c>
      <c r="AD1118" s="448">
        <v>38</v>
      </c>
      <c r="AE1118" s="448"/>
      <c r="AF1118" s="449"/>
      <c r="AG1118" s="450"/>
      <c r="AH1118" s="448"/>
      <c r="AI1118" s="449"/>
      <c r="AJ1118" s="451">
        <f t="shared" si="425"/>
        <v>0.625</v>
      </c>
      <c r="AK1118" s="451" t="str">
        <f t="shared" si="426"/>
        <v/>
      </c>
      <c r="AL1118" s="451"/>
      <c r="AM1118" s="451"/>
      <c r="AN1118" s="451"/>
      <c r="AO1118" s="451">
        <f t="shared" si="427"/>
        <v>0.67708333333333337</v>
      </c>
      <c r="AP1118" s="448"/>
      <c r="AQ1118" s="448"/>
      <c r="AR1118" s="354" t="str">
        <f>IF(LEN(Master[[#This Row],[Spread Hrs.]])=0, "", TIME(TRUNC(Master[[#This Row],[Spread Hrs.]]),60*(Master[[#This Row],[Spread Hrs.]]-TRUNC(Master[[#This Row],[Spread Hrs.]]))/0.6,0))</f>
        <v/>
      </c>
      <c r="AS1118" s="354" t="str">
        <f>IF(LEN(Master[[#This Row],[Wrk Hrs.]])=0, "", TIME(TRUNC(Master[[#This Row],[Wrk Hrs.]]),60*(Master[[#This Row],[Wrk Hrs.]]-TRUNC(Master[[#This Row],[Wrk Hrs.]]))/0.6,0))</f>
        <v/>
      </c>
      <c r="AT1118" s="355" t="str">
        <f>IF($K1118&lt;&gt;$K1119,SUMIFS(Master[Kms],Master[Leg],Master[[#This Row],[Leg]],Master[Depot],Master[[#This Row],[Depot]]),"")</f>
        <v/>
      </c>
      <c r="AU1118" s="451" t="str">
        <f>IF(LEN(Master[[#This Row],[Drv OT2]])=0, "", TIME(TRUNC(Master[[#This Row],[Drv OT2]]),60*(Master[[#This Row],[Drv OT2]]-TRUNC(Master[[#This Row],[Drv OT2]]))/0.6,0))</f>
        <v/>
      </c>
      <c r="AV1118" s="451" t="str">
        <f>IF(LEN(Master[[#This Row],[Cond OT2]])=0, "", TIME(TRUNC(Master[[#This Row],[Cond OT2]]),60*(Master[[#This Row],[Cond OT2]]-TRUNC(Master[[#This Row],[Cond OT2]]))/0.6,0))</f>
        <v/>
      </c>
      <c r="AW1118" s="436"/>
      <c r="AX1118" s="436"/>
      <c r="AY1118" s="436" t="str">
        <f t="shared" si="435"/>
        <v/>
      </c>
      <c r="AZ1118" s="436" t="str">
        <f t="shared" si="436"/>
        <v/>
      </c>
      <c r="BA1118" s="458"/>
      <c r="BB11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8" s="357" t="str">
        <f>IF(Master[[#This Row],[rb-straight]]&lt;Master[[#This Row],[rb-reverse]],Master[[#This Row],[rb-straight]],Master[[#This Row],[rb-reverse]])</f>
        <v>RITE COLAGE-PONDA-MARCEL-ST. ESTEVE</v>
      </c>
      <c r="BJ1118" s="453">
        <f>IF(ISNUMBER(FIND("A",Master[[#This Row],[Leg]])), DATE(1900, 1, 1), DATE(1900,1,1)+1) + Master[[#This Row],[Dep]]</f>
        <v>1.625</v>
      </c>
      <c r="BK1118" s="349">
        <f>IF(Master[[#This Row],[Arr]]&lt;Master[[#This Row],[Dep]], 1, 0)</f>
        <v>0</v>
      </c>
      <c r="BL1118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8" s="454" t="str">
        <f t="shared" si="428"/>
        <v>ST.ESTV</v>
      </c>
      <c r="BN1118" s="454" t="str">
        <f t="shared" si="429"/>
        <v/>
      </c>
      <c r="BO1118" s="454" t="str">
        <f t="shared" si="430"/>
        <v>MRC</v>
      </c>
      <c r="BP1118" s="454" t="str">
        <f t="shared" si="431"/>
        <v>PND</v>
      </c>
      <c r="BQ1118" s="454" t="str">
        <f t="shared" si="432"/>
        <v>RITE</v>
      </c>
      <c r="BR1118" s="454" t="str">
        <f t="shared" si="433"/>
        <v>HOMEO</v>
      </c>
      <c r="BS1118" s="454" t="s">
        <v>794</v>
      </c>
      <c r="BT1118" s="454" t="s">
        <v>703</v>
      </c>
      <c r="BU1118" s="483" t="s">
        <v>1380</v>
      </c>
      <c r="BV1118" s="455">
        <v>15</v>
      </c>
      <c r="BW1118" s="456" t="s">
        <v>158</v>
      </c>
      <c r="BX1118" s="455">
        <v>16.149999999999999</v>
      </c>
      <c r="BY1118" s="454"/>
      <c r="BZ1118" s="454"/>
      <c r="CA1118" s="363"/>
      <c r="CB1118" s="363"/>
    </row>
    <row r="1119" spans="1:80" ht="15" hidden="1" thickBot="1">
      <c r="A1119" s="148" t="s">
        <v>2</v>
      </c>
      <c r="B1119" s="148" t="str">
        <f t="array" ref="B1119">VLOOKUP(INDEX($D$4:$D1119,_xlfn.XMATCH(FALSE,ISBLANK($D$4:$D1119),0,-1)), BusTypeLookup,2,FALSE)</f>
        <v>Semi-luxury-54</v>
      </c>
      <c r="C1119" s="148" t="str" cm="1">
        <f t="array" ref="C1119">INDEX($D$4:$D1119,_xlfn.XMATCH(FALSE,ISBLANK($D$4:$D1119),0,-1))</f>
        <v>BSLIN</v>
      </c>
      <c r="D1119" s="448"/>
      <c r="E1119" s="448"/>
      <c r="F1119" s="344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9" s="345"/>
      <c r="H1119" s="345"/>
      <c r="I1119" s="448"/>
      <c r="J1119" s="347" t="str" cm="1">
        <f t="array" ref="J1119">IF(
ISNUMBER(FIND("A",I1119)),
I1119 &amp; IF(ISNUMBER(FIND("A",     INDEX(I1120:I$4018,MATCH(FALSE,ISBLANK(I1120:I$4018),0)))),"", INDEX(I1120:I$4018,MATCH(FALSE,ISBLANK(I1120:I$4018),0))  ),J1118
)</f>
        <v>85A85</v>
      </c>
      <c r="K1119" s="347" t="str">
        <f t="array" ref="K1119">INDEX($I$4:$I1119, _xlfn.XMATCH(FALSE,ISBLANK($I$4:$I1119),0,-1))</f>
        <v>85A</v>
      </c>
      <c r="L1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347" t="str">
        <f>IF(ISBLANK(Master[[#This Row],[Depot override]]), Master[[#This Row],[Depot]], Master[[#This Row],[Depot override]])</f>
        <v>PNJ</v>
      </c>
      <c r="N1119" s="347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347">
        <f>VLOOKUP(Master[[#This Row],[Full ETM Route No]],ETMRoutes[[Full ETM Route No]:[Kms]],7,FALSE)</f>
        <v>42</v>
      </c>
      <c r="P1119" s="348" t="str">
        <f>IF(ISBLANK(Master[[#This Row],[Depot override]]), Master[[#This Row],[Depot]], Master[[#This Row],[Depot override]]) &amp; Master[[#This Row],[ETM Route No]]</f>
        <v>PNJ99</v>
      </c>
      <c r="Q1119" s="349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9" s="350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9" s="350"/>
      <c r="T1119" s="350"/>
      <c r="U1119" s="350"/>
      <c r="V1119" s="350"/>
      <c r="W1119" s="188" t="s">
        <v>4023</v>
      </c>
      <c r="X1119" s="188" t="s">
        <v>6</v>
      </c>
      <c r="Z1119" s="188" t="str">
        <f t="shared" si="439"/>
        <v/>
      </c>
      <c r="AA1119" s="188" t="str">
        <f t="shared" si="440"/>
        <v/>
      </c>
      <c r="AB1119" s="188" t="str">
        <f t="shared" ref="AB1119:AB1125" si="441">IF( LEN(IF(LEN(BR1119)=0,BQ1119,BR1119))=0, "", IFERROR(VLOOKUP(IF(LEN(BR1119)=0,BQ1119,BR1119),Loc2Code,2,FALSE),VLOOKUP(IF(LEN(BR1119)=0,BQ1119,BR1119),Code2Loc,1,FALSE)))</f>
        <v>PNJ</v>
      </c>
      <c r="AC1119" s="351" t="str">
        <f t="shared" si="434"/>
        <v>RITE COLAGE-PONDA-PANAJI</v>
      </c>
      <c r="AD1119" s="448">
        <v>42</v>
      </c>
      <c r="AE1119" s="448"/>
      <c r="AF1119" s="449"/>
      <c r="AG1119" s="450"/>
      <c r="AH1119" s="448"/>
      <c r="AI1119" s="449"/>
      <c r="AJ1119" s="451">
        <f t="shared" si="425"/>
        <v>0.71180555555555547</v>
      </c>
      <c r="AK1119" s="451" t="str">
        <f t="shared" si="426"/>
        <v/>
      </c>
      <c r="AL1119" s="451"/>
      <c r="AM1119" s="451"/>
      <c r="AN1119" s="451"/>
      <c r="AO1119" s="451">
        <f t="shared" si="427"/>
        <v>0.76041666666666663</v>
      </c>
      <c r="AP1119" s="448"/>
      <c r="AQ1119" s="448"/>
      <c r="AR1119" s="354" t="str">
        <f>IF(LEN(Master[[#This Row],[Spread Hrs.]])=0, "", TIME(TRUNC(Master[[#This Row],[Spread Hrs.]]),60*(Master[[#This Row],[Spread Hrs.]]-TRUNC(Master[[#This Row],[Spread Hrs.]]))/0.6,0))</f>
        <v/>
      </c>
      <c r="AS1119" s="354" t="str">
        <f>IF(LEN(Master[[#This Row],[Wrk Hrs.]])=0, "", TIME(TRUNC(Master[[#This Row],[Wrk Hrs.]]),60*(Master[[#This Row],[Wrk Hrs.]]-TRUNC(Master[[#This Row],[Wrk Hrs.]]))/0.6,0))</f>
        <v/>
      </c>
      <c r="AT1119" s="355" t="str">
        <f>IF($K1119&lt;&gt;$K1120,SUMIFS(Master[Kms],Master[Leg],Master[[#This Row],[Leg]],Master[Depot],Master[[#This Row],[Depot]]),"")</f>
        <v/>
      </c>
      <c r="AU1119" s="451" t="str">
        <f>IF(LEN(Master[[#This Row],[Drv OT2]])=0, "", TIME(TRUNC(Master[[#This Row],[Drv OT2]]),60*(Master[[#This Row],[Drv OT2]]-TRUNC(Master[[#This Row],[Drv OT2]]))/0.6,0))</f>
        <v/>
      </c>
      <c r="AV1119" s="451" t="str">
        <f>IF(LEN(Master[[#This Row],[Cond OT2]])=0, "", TIME(TRUNC(Master[[#This Row],[Cond OT2]]),60*(Master[[#This Row],[Cond OT2]]-TRUNC(Master[[#This Row],[Cond OT2]]))/0.6,0))</f>
        <v/>
      </c>
      <c r="AW1119" s="436"/>
      <c r="AX1119" s="436"/>
      <c r="AY1119" s="436" t="str">
        <f t="shared" si="435"/>
        <v/>
      </c>
      <c r="AZ1119" s="436" t="str">
        <f t="shared" si="436"/>
        <v/>
      </c>
      <c r="BA1119" s="458" t="s">
        <v>1595</v>
      </c>
      <c r="BB1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9" s="357" t="str">
        <f>IF(Master[[#This Row],[rb-straight]]&lt;Master[[#This Row],[rb-reverse]],Master[[#This Row],[rb-straight]],Master[[#This Row],[rb-reverse]])</f>
        <v>PANAJI-PONDA-RITE COLAGE</v>
      </c>
      <c r="BJ1119" s="453">
        <f>IF(ISNUMBER(FIND("A",Master[[#This Row],[Leg]])), DATE(1900, 1, 1), DATE(1900,1,1)+1) + Master[[#This Row],[Dep]]</f>
        <v>1.7118055555555554</v>
      </c>
      <c r="BK1119" s="349">
        <f>IF(Master[[#This Row],[Arr]]&lt;Master[[#This Row],[Dep]], 1, 0)</f>
        <v>0</v>
      </c>
      <c r="BL1119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19" s="454" t="str">
        <f t="shared" si="428"/>
        <v>HOMEO</v>
      </c>
      <c r="BN1119" s="454" t="str">
        <f t="shared" si="429"/>
        <v>RITE</v>
      </c>
      <c r="BO1119" s="454" t="str">
        <f t="shared" si="430"/>
        <v>PND</v>
      </c>
      <c r="BP1119" s="454" t="str">
        <f t="shared" si="431"/>
        <v/>
      </c>
      <c r="BQ1119" s="454" t="str">
        <f t="shared" si="432"/>
        <v>PNJ</v>
      </c>
      <c r="BR1119" s="454" t="str">
        <f t="shared" si="433"/>
        <v/>
      </c>
      <c r="BS1119" s="483" t="s">
        <v>1381</v>
      </c>
      <c r="BT1119" s="454" t="s">
        <v>6</v>
      </c>
      <c r="BU1119" s="454" t="s">
        <v>2</v>
      </c>
      <c r="BV1119" s="455">
        <v>17.05</v>
      </c>
      <c r="BW1119" s="456" t="s">
        <v>158</v>
      </c>
      <c r="BX1119" s="455">
        <v>18.149999999999999</v>
      </c>
      <c r="BY1119" s="454"/>
      <c r="BZ1119" s="454"/>
      <c r="CA1119" s="363"/>
      <c r="CB1119" s="363"/>
    </row>
    <row r="1120" spans="1:80" ht="15" hidden="1" thickBot="1">
      <c r="A1120" s="148" t="s">
        <v>2</v>
      </c>
      <c r="B1120" s="148" t="str">
        <f t="array" ref="B1120">VLOOKUP(INDEX($D$4:$D1120,_xlfn.XMATCH(FALSE,ISBLANK($D$4:$D1120),0,-1)), BusTypeLookup,2,FALSE)</f>
        <v>Semi-luxury-54</v>
      </c>
      <c r="C1120" s="148" t="str" cm="1">
        <f t="array" ref="C1120">INDEX($D$4:$D1120,_xlfn.XMATCH(FALSE,ISBLANK($D$4:$D1120),0,-1))</f>
        <v>BSLIN</v>
      </c>
      <c r="D1120" s="448"/>
      <c r="E1120" s="448"/>
      <c r="F1120" s="344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0" s="345"/>
      <c r="H1120" s="345"/>
      <c r="I1120" s="448"/>
      <c r="J1120" s="347" t="str" cm="1">
        <f t="array" ref="J1120">IF(
ISNUMBER(FIND("A",I1120)),
I1120 &amp; IF(ISNUMBER(FIND("A",     INDEX(I1121:I$4018,MATCH(FALSE,ISBLANK(I1121:I$4018),0)))),"", INDEX(I1121:I$4018,MATCH(FALSE,ISBLANK(I1121:I$4018),0))  ),J1119
)</f>
        <v>85A85</v>
      </c>
      <c r="K1120" s="347" t="str">
        <f t="array" ref="K1120">INDEX($I$4:$I1120, _xlfn.XMATCH(FALSE,ISBLANK($I$4:$I1120),0,-1))</f>
        <v>85A</v>
      </c>
      <c r="L1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347" t="str">
        <f>IF(ISBLANK(Master[[#This Row],[Depot override]]), Master[[#This Row],[Depot]], Master[[#This Row],[Depot override]])</f>
        <v>PNJ</v>
      </c>
      <c r="N1120" s="347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347">
        <f>VLOOKUP(Master[[#This Row],[Full ETM Route No]],ETMRoutes[[Full ETM Route No]:[Kms]],7,FALSE)</f>
        <v>28</v>
      </c>
      <c r="P1120" s="348" t="str">
        <f>IF(ISBLANK(Master[[#This Row],[Depot override]]), Master[[#This Row],[Depot]], Master[[#This Row],[Depot override]]) &amp; Master[[#This Row],[ETM Route No]]</f>
        <v>PNJ12</v>
      </c>
      <c r="Q1120" s="349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0" s="350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0" s="350"/>
      <c r="T1120" s="350"/>
      <c r="U1120" s="350"/>
      <c r="V1120" s="350"/>
      <c r="W1120" s="188" t="str">
        <f t="shared" ref="W1120:W1126" si="442">IF(ISBLANK($BM1120),"",IFERROR(VLOOKUP($BM1120,Loc2Code,2,FALSE),VLOOKUP($BM1120,Code2Loc,1,FALSE)))</f>
        <v>PNJ</v>
      </c>
      <c r="X1120" s="188" t="s">
        <v>3550</v>
      </c>
      <c r="Y1120" s="188" t="str">
        <f t="shared" ref="Y1120:Y1125" si="443">IF( LEN(IF(LEN(BN1120)=0,BP1120,BO1120))=0, "", IFERROR(VLOOKUP(IF(LEN(BN1120)=0,BP1120,BO1120),Loc2Code,2,FALSE),VLOOKUP(IF(LEN(BN1120)=0,BP1120,BO1120),Code2Loc,1,FALSE)))</f>
        <v/>
      </c>
      <c r="Z1120" s="188" t="str">
        <f t="shared" si="439"/>
        <v/>
      </c>
      <c r="AA1120" s="188" t="str">
        <f t="shared" si="440"/>
        <v/>
      </c>
      <c r="AB1120" s="188" t="str">
        <f t="shared" si="441"/>
        <v>PND</v>
      </c>
      <c r="AC1120" s="351" t="str">
        <f t="shared" si="434"/>
        <v>PANAJI-MARDOL-PONDA</v>
      </c>
      <c r="AD1120" s="448">
        <v>28</v>
      </c>
      <c r="AE1120" s="448"/>
      <c r="AF1120" s="449"/>
      <c r="AG1120" s="450"/>
      <c r="AH1120" s="448"/>
      <c r="AI1120" s="449"/>
      <c r="AJ1120" s="451">
        <f t="shared" si="425"/>
        <v>0.77083333333333337</v>
      </c>
      <c r="AK1120" s="451" t="str">
        <f t="shared" si="426"/>
        <v/>
      </c>
      <c r="AL1120" s="451"/>
      <c r="AM1120" s="451"/>
      <c r="AN1120" s="451"/>
      <c r="AO1120" s="451">
        <f t="shared" si="427"/>
        <v>0.8125</v>
      </c>
      <c r="AP1120" s="448"/>
      <c r="AQ1120" s="448"/>
      <c r="AR1120" s="354" t="str">
        <f>IF(LEN(Master[[#This Row],[Spread Hrs.]])=0, "", TIME(TRUNC(Master[[#This Row],[Spread Hrs.]]),60*(Master[[#This Row],[Spread Hrs.]]-TRUNC(Master[[#This Row],[Spread Hrs.]]))/0.6,0))</f>
        <v/>
      </c>
      <c r="AS1120" s="354" t="str">
        <f>IF(LEN(Master[[#This Row],[Wrk Hrs.]])=0, "", TIME(TRUNC(Master[[#This Row],[Wrk Hrs.]]),60*(Master[[#This Row],[Wrk Hrs.]]-TRUNC(Master[[#This Row],[Wrk Hrs.]]))/0.6,0))</f>
        <v/>
      </c>
      <c r="AT1120" s="355" t="str">
        <f>IF($K1120&lt;&gt;$K1121,SUMIFS(Master[Kms],Master[Leg],Master[[#This Row],[Leg]],Master[Depot],Master[[#This Row],[Depot]]),"")</f>
        <v/>
      </c>
      <c r="AU1120" s="451" t="str">
        <f>IF(LEN(Master[[#This Row],[Drv OT2]])=0, "", TIME(TRUNC(Master[[#This Row],[Drv OT2]]),60*(Master[[#This Row],[Drv OT2]]-TRUNC(Master[[#This Row],[Drv OT2]]))/0.6,0))</f>
        <v/>
      </c>
      <c r="AV1120" s="451" t="str">
        <f>IF(LEN(Master[[#This Row],[Cond OT2]])=0, "", TIME(TRUNC(Master[[#This Row],[Cond OT2]]),60*(Master[[#This Row],[Cond OT2]]-TRUNC(Master[[#This Row],[Cond OT2]]))/0.6,0))</f>
        <v/>
      </c>
      <c r="AW1120" s="436"/>
      <c r="AX1120" s="436"/>
      <c r="AY1120" s="436" t="str">
        <f t="shared" si="435"/>
        <v/>
      </c>
      <c r="AZ1120" s="436" t="str">
        <f t="shared" si="436"/>
        <v/>
      </c>
      <c r="BA1120" s="458"/>
      <c r="BB1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0" s="357" t="str">
        <f>IF(Master[[#This Row],[rb-straight]]&lt;Master[[#This Row],[rb-reverse]],Master[[#This Row],[rb-straight]],Master[[#This Row],[rb-reverse]])</f>
        <v>PANAJI-MARDOL-PONDA</v>
      </c>
      <c r="BJ1120" s="453">
        <f>IF(ISNUMBER(FIND("A",Master[[#This Row],[Leg]])), DATE(1900, 1, 1), DATE(1900,1,1)+1) + Master[[#This Row],[Dep]]</f>
        <v>1.7708333333333335</v>
      </c>
      <c r="BK1120" s="349">
        <f>IF(Master[[#This Row],[Arr]]&lt;Master[[#This Row],[Dep]], 1, 0)</f>
        <v>0</v>
      </c>
      <c r="BL1120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0" s="454" t="str">
        <f t="shared" si="428"/>
        <v>PNJ</v>
      </c>
      <c r="BN1120" s="454" t="str">
        <f t="shared" si="429"/>
        <v/>
      </c>
      <c r="BO1120" s="454" t="str">
        <f t="shared" si="430"/>
        <v>MRDL</v>
      </c>
      <c r="BP1120" s="454" t="str">
        <f t="shared" si="431"/>
        <v/>
      </c>
      <c r="BQ1120" s="454" t="str">
        <f t="shared" si="432"/>
        <v>PND</v>
      </c>
      <c r="BR1120" s="454" t="str">
        <f t="shared" si="433"/>
        <v/>
      </c>
      <c r="BS1120" s="454" t="s">
        <v>2</v>
      </c>
      <c r="BT1120" s="454" t="s">
        <v>481</v>
      </c>
      <c r="BU1120" s="454" t="s">
        <v>6</v>
      </c>
      <c r="BV1120" s="455">
        <v>18.3</v>
      </c>
      <c r="BW1120" s="456" t="s">
        <v>158</v>
      </c>
      <c r="BX1120" s="455">
        <v>19.3</v>
      </c>
      <c r="BY1120" s="454"/>
      <c r="BZ1120" s="454"/>
      <c r="CA1120" s="363"/>
      <c r="CB1120" s="363"/>
    </row>
    <row r="1121" spans="1:80" ht="15" hidden="1" thickBot="1">
      <c r="A1121" s="148" t="s">
        <v>2</v>
      </c>
      <c r="B1121" s="148" t="str">
        <f t="array" ref="B1121">VLOOKUP(INDEX($D$4:$D1121,_xlfn.XMATCH(FALSE,ISBLANK($D$4:$D1121),0,-1)), BusTypeLookup,2,FALSE)</f>
        <v>Semi-luxury-54</v>
      </c>
      <c r="C1121" s="148" t="str" cm="1">
        <f t="array" ref="C1121">INDEX($D$4:$D1121,_xlfn.XMATCH(FALSE,ISBLANK($D$4:$D1121),0,-1))</f>
        <v>BSLIN</v>
      </c>
      <c r="D1121" s="448"/>
      <c r="E1121" s="448"/>
      <c r="F1121" s="344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21" s="345" t="s">
        <v>5940</v>
      </c>
      <c r="H1121" s="345"/>
      <c r="I1121" s="448"/>
      <c r="J1121" s="347" t="str" cm="1">
        <f t="array" ref="J1121">IF(
ISNUMBER(FIND("A",I1121)),
I1121 &amp; IF(ISNUMBER(FIND("A",     INDEX(I1122:I$4018,MATCH(FALSE,ISBLANK(I1122:I$4018),0)))),"", INDEX(I1122:I$4018,MATCH(FALSE,ISBLANK(I1122:I$4018),0))  ),J1120
)</f>
        <v>85A85</v>
      </c>
      <c r="K1121" s="347" t="str">
        <f t="array" ref="K1121">INDEX($I$4:$I1121, _xlfn.XMATCH(FALSE,ISBLANK($I$4:$I1121),0,-1))</f>
        <v>85A</v>
      </c>
      <c r="L1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347" t="str">
        <f>IF(ISBLANK(Master[[#This Row],[Depot override]]), Master[[#This Row],[Depot]], Master[[#This Row],[Depot override]])</f>
        <v>PNJ</v>
      </c>
      <c r="N1121" s="347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347">
        <f>VLOOKUP(Master[[#This Row],[Full ETM Route No]],ETMRoutes[[Full ETM Route No]:[Kms]],7,FALSE)</f>
        <v>38</v>
      </c>
      <c r="P1121" s="348" t="str">
        <f>IF(ISBLANK(Master[[#This Row],[Depot override]]), Master[[#This Row],[Depot]], Master[[#This Row],[Depot override]]) &amp; Master[[#This Row],[ETM Route No]]</f>
        <v>PNJ102</v>
      </c>
      <c r="Q1121" s="349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1" s="350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1" s="350"/>
      <c r="T1121" s="350">
        <v>102</v>
      </c>
      <c r="U1121" s="350" t="s">
        <v>6</v>
      </c>
      <c r="V1121" s="350"/>
      <c r="W1121" s="188" t="str">
        <f t="shared" si="442"/>
        <v>PND</v>
      </c>
      <c r="X1121" s="188" t="s">
        <v>4254</v>
      </c>
      <c r="Y1121" s="188" t="str">
        <f t="shared" si="443"/>
        <v/>
      </c>
      <c r="Z1121" s="188" t="str">
        <f t="shared" si="439"/>
        <v/>
      </c>
      <c r="AB1121" s="188" t="str">
        <f t="shared" si="441"/>
        <v>AKD</v>
      </c>
      <c r="AC1121" s="351" t="str">
        <f t="shared" si="434"/>
        <v>PONDA-ST. ESTEVE-AKHADA</v>
      </c>
      <c r="AD1121" s="448">
        <v>24</v>
      </c>
      <c r="AE1121" s="448"/>
      <c r="AF1121" s="449"/>
      <c r="AG1121" s="450"/>
      <c r="AH1121" s="448"/>
      <c r="AI1121" s="449"/>
      <c r="AJ1121" s="451">
        <f t="shared" si="425"/>
        <v>0.83333333333333337</v>
      </c>
      <c r="AK1121" s="451" t="str">
        <f t="shared" si="426"/>
        <v/>
      </c>
      <c r="AL1121" s="451"/>
      <c r="AM1121" s="451"/>
      <c r="AN1121" s="451"/>
      <c r="AO1121" s="451">
        <f t="shared" si="427"/>
        <v>0.875</v>
      </c>
      <c r="AP1121" s="448">
        <v>1</v>
      </c>
      <c r="AQ1121" s="448">
        <v>1</v>
      </c>
      <c r="AR1121" s="354">
        <f>IF(LEN(Master[[#This Row],[Spread Hrs.]])=0, "", TIME(TRUNC(Master[[#This Row],[Spread Hrs.]]),60*(Master[[#This Row],[Spread Hrs.]]-TRUNC(Master[[#This Row],[Spread Hrs.]]))/0.6,0))</f>
        <v>0.3888888888888889</v>
      </c>
      <c r="AS1121" s="354">
        <f>IF(LEN(Master[[#This Row],[Wrk Hrs.]])=0, "", TIME(TRUNC(Master[[#This Row],[Wrk Hrs.]]),60*(Master[[#This Row],[Wrk Hrs.]]-TRUNC(Master[[#This Row],[Wrk Hrs.]]))/0.6,0))</f>
        <v>0.28125</v>
      </c>
      <c r="AT1121" s="355">
        <f>IF($K1121&lt;&gt;$K1122,SUMIFS(Master[Kms],Master[Leg],Master[[#This Row],[Leg]],Master[Depot],Master[[#This Row],[Depot]]),"")</f>
        <v>162</v>
      </c>
      <c r="AU1121" s="451">
        <f>IF(LEN(Master[[#This Row],[Drv OT2]])=0, "", TIME(TRUNC(Master[[#This Row],[Drv OT2]]),60*(Master[[#This Row],[Drv OT2]]-TRUNC(Master[[#This Row],[Drv OT2]]))/0.6,0))</f>
        <v>0</v>
      </c>
      <c r="AV1121" s="451">
        <f>IF(LEN(Master[[#This Row],[Cond OT2]])=0, "", TIME(TRUNC(Master[[#This Row],[Cond OT2]]),60*(Master[[#This Row],[Cond OT2]]-TRUNC(Master[[#This Row],[Cond OT2]]))/0.6,0))</f>
        <v>0</v>
      </c>
      <c r="AW1121" s="448">
        <v>0</v>
      </c>
      <c r="AX1121" s="448">
        <v>0</v>
      </c>
      <c r="AY1121" s="448" t="str">
        <f t="shared" si="435"/>
        <v/>
      </c>
      <c r="AZ1121" s="448" t="str">
        <f t="shared" si="436"/>
        <v>AKHADA</v>
      </c>
      <c r="BA1121" s="458" t="s">
        <v>77</v>
      </c>
      <c r="BB1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1" s="357" t="str">
        <f>IF(Master[[#This Row],[rb-straight]]&lt;Master[[#This Row],[rb-reverse]],Master[[#This Row],[rb-straight]],Master[[#This Row],[rb-reverse]])</f>
        <v>AKHADA-ST. ESTEVE-PONDA</v>
      </c>
      <c r="BJ1121" s="453">
        <f>IF(ISNUMBER(FIND("A",Master[[#This Row],[Leg]])), DATE(1900, 1, 1), DATE(1900,1,1)+1) + Master[[#This Row],[Dep]]</f>
        <v>1.8333333333333335</v>
      </c>
      <c r="BK1121" s="349">
        <f>IF(Master[[#This Row],[Arr]]&lt;Master[[#This Row],[Dep]], 1, 0)</f>
        <v>0</v>
      </c>
      <c r="BL1121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1" s="454" t="str">
        <f t="shared" si="428"/>
        <v>PND</v>
      </c>
      <c r="BN1121" s="454" t="str">
        <f t="shared" si="429"/>
        <v/>
      </c>
      <c r="BO1121" s="454" t="str">
        <f t="shared" si="430"/>
        <v>ST.ESTVE</v>
      </c>
      <c r="BP1121" s="454" t="str">
        <f t="shared" si="431"/>
        <v/>
      </c>
      <c r="BQ1121" s="454" t="str">
        <f t="shared" si="432"/>
        <v>TOLTO</v>
      </c>
      <c r="BR1121" s="454" t="str">
        <f t="shared" si="433"/>
        <v>AKD</v>
      </c>
      <c r="BS1121" s="454" t="s">
        <v>6</v>
      </c>
      <c r="BT1121" s="481" t="s">
        <v>795</v>
      </c>
      <c r="BU1121" s="481" t="s">
        <v>796</v>
      </c>
      <c r="BV1121" s="455">
        <v>20</v>
      </c>
      <c r="BW1121" s="456" t="s">
        <v>158</v>
      </c>
      <c r="BX1121" s="455">
        <v>21</v>
      </c>
      <c r="BY1121" s="455">
        <v>9.1999999999999993</v>
      </c>
      <c r="BZ1121" s="454">
        <v>6.45</v>
      </c>
      <c r="CA1121" s="363">
        <v>0</v>
      </c>
      <c r="CB1121" s="363">
        <v>0</v>
      </c>
    </row>
    <row r="1122" spans="1:80" ht="15" hidden="1" thickBot="1">
      <c r="A1122" s="148" t="s">
        <v>2</v>
      </c>
      <c r="B1122" s="148" t="str">
        <f t="array" ref="B1122">VLOOKUP(INDEX($D$4:$D1122,_xlfn.XMATCH(FALSE,ISBLANK($D$4:$D1122),0,-1)), BusTypeLookup,2,FALSE)</f>
        <v>Semi-luxury-54</v>
      </c>
      <c r="C1122" s="148" t="str" cm="1">
        <f t="array" ref="C1122">INDEX($D$4:$D1122,_xlfn.XMATCH(FALSE,ISBLANK($D$4:$D1122),0,-1))</f>
        <v>BSLIN</v>
      </c>
      <c r="D1122" s="448"/>
      <c r="E1122" s="448"/>
      <c r="F1122" s="344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22" s="345"/>
      <c r="H1122" s="345"/>
      <c r="I1122" s="448">
        <v>85</v>
      </c>
      <c r="J1122" s="347" t="str" cm="1">
        <f t="array" ref="J1122">IF(
ISNUMBER(FIND("A",I1122)),
I1122 &amp; IF(ISNUMBER(FIND("A",     INDEX(I1123:I$4018,MATCH(FALSE,ISBLANK(I1123:I$4018),0)))),"", INDEX(I1123:I$4018,MATCH(FALSE,ISBLANK(I1123:I$4018),0))  ),J1121
)</f>
        <v>85A85</v>
      </c>
      <c r="K1122" s="347">
        <f t="array" ref="K1122">INDEX($I$4:$I1122, _xlfn.XMATCH(FALSE,ISBLANK($I$4:$I1122),0,-1))</f>
        <v>85</v>
      </c>
      <c r="L1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347" t="str">
        <f>IF(ISBLANK(Master[[#This Row],[Depot override]]), Master[[#This Row],[Depot]], Master[[#This Row],[Depot override]])</f>
        <v>PNJ</v>
      </c>
      <c r="N1122" s="347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347">
        <f>VLOOKUP(Master[[#This Row],[Full ETM Route No]],ETMRoutes[[Full ETM Route No]:[Kms]],7,FALSE)</f>
        <v>27</v>
      </c>
      <c r="P1122" s="348" t="str">
        <f>IF(ISBLANK(Master[[#This Row],[Depot override]]), Master[[#This Row],[Depot]], Master[[#This Row],[Depot override]]) &amp; Master[[#This Row],[ETM Route No]]</f>
        <v>PNJ36</v>
      </c>
      <c r="Q1122" s="349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2" s="350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350"/>
      <c r="T1122" s="350">
        <v>36</v>
      </c>
      <c r="U1122" s="350"/>
      <c r="V1122" s="350" t="s">
        <v>2</v>
      </c>
      <c r="W1122" s="188" t="str">
        <f t="shared" si="442"/>
        <v>AKD</v>
      </c>
      <c r="X1122" s="188" t="s">
        <v>4254</v>
      </c>
      <c r="Z1122" s="188" t="str">
        <f t="shared" si="439"/>
        <v/>
      </c>
      <c r="AA1122" s="188" t="str">
        <f t="shared" si="440"/>
        <v/>
      </c>
      <c r="AB1122" s="188" t="s">
        <v>2</v>
      </c>
      <c r="AC1122" s="351" t="str">
        <f t="shared" si="434"/>
        <v>AKHADA-ST. ESTEVE-PANAJI</v>
      </c>
      <c r="AD1122" s="448">
        <v>24</v>
      </c>
      <c r="AE1122" s="448"/>
      <c r="AF1122" s="449"/>
      <c r="AG1122" s="450"/>
      <c r="AH1122" s="448"/>
      <c r="AI1122" s="449"/>
      <c r="AJ1122" s="451">
        <f t="shared" si="425"/>
        <v>0.27083333333333331</v>
      </c>
      <c r="AK1122" s="451" t="str">
        <f t="shared" si="426"/>
        <v/>
      </c>
      <c r="AL1122" s="451"/>
      <c r="AM1122" s="451"/>
      <c r="AN1122" s="451"/>
      <c r="AO1122" s="451">
        <f t="shared" si="427"/>
        <v>0.3125</v>
      </c>
      <c r="AP1122" s="448"/>
      <c r="AQ1122" s="448"/>
      <c r="AR1122" s="354" t="str">
        <f>IF(LEN(Master[[#This Row],[Spread Hrs.]])=0, "", TIME(TRUNC(Master[[#This Row],[Spread Hrs.]]),60*(Master[[#This Row],[Spread Hrs.]]-TRUNC(Master[[#This Row],[Spread Hrs.]]))/0.6,0))</f>
        <v/>
      </c>
      <c r="AS1122" s="354" t="str">
        <f>IF(LEN(Master[[#This Row],[Wrk Hrs.]])=0, "", TIME(TRUNC(Master[[#This Row],[Wrk Hrs.]]),60*(Master[[#This Row],[Wrk Hrs.]]-TRUNC(Master[[#This Row],[Wrk Hrs.]]))/0.6,0))</f>
        <v/>
      </c>
      <c r="AT1122" s="355" t="str">
        <f>IF($K1122&lt;&gt;$K1123,SUMIFS(Master[Kms],Master[Leg],Master[[#This Row],[Leg]],Master[Depot],Master[[#This Row],[Depot]]),"")</f>
        <v/>
      </c>
      <c r="AU1122" s="451" t="str">
        <f>IF(LEN(Master[[#This Row],[Drv OT2]])=0, "", TIME(TRUNC(Master[[#This Row],[Drv OT2]]),60*(Master[[#This Row],[Drv OT2]]-TRUNC(Master[[#This Row],[Drv OT2]]))/0.6,0))</f>
        <v/>
      </c>
      <c r="AV1122" s="451" t="str">
        <f>IF(LEN(Master[[#This Row],[Cond OT2]])=0, "", TIME(TRUNC(Master[[#This Row],[Cond OT2]]),60*(Master[[#This Row],[Cond OT2]]-TRUNC(Master[[#This Row],[Cond OT2]]))/0.6,0))</f>
        <v/>
      </c>
      <c r="AW1122" s="436"/>
      <c r="AX1122" s="436"/>
      <c r="AY1122" s="436" t="str">
        <f t="shared" si="435"/>
        <v/>
      </c>
      <c r="AZ1122" s="436" t="str">
        <f t="shared" si="436"/>
        <v/>
      </c>
      <c r="BA1122" s="458" t="s">
        <v>229</v>
      </c>
      <c r="BB1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2" s="357" t="str">
        <f>IF(Master[[#This Row],[rb-straight]]&lt;Master[[#This Row],[rb-reverse]],Master[[#This Row],[rb-straight]],Master[[#This Row],[rb-reverse]])</f>
        <v>AKHADA-ST. ESTEVE-PANAJI</v>
      </c>
      <c r="BJ1122" s="453">
        <f>IF(ISNUMBER(FIND("A",Master[[#This Row],[Leg]])), DATE(1900, 1, 1), DATE(1900,1,1)+1) + Master[[#This Row],[Dep]]</f>
        <v>2.2708333333333335</v>
      </c>
      <c r="BK1122" s="349">
        <f>IF(Master[[#This Row],[Arr]]&lt;Master[[#This Row],[Dep]], 1, 0)</f>
        <v>0</v>
      </c>
      <c r="BL1122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2" s="454" t="str">
        <f t="shared" si="428"/>
        <v>AKD</v>
      </c>
      <c r="BN1122" s="454" t="str">
        <f t="shared" si="429"/>
        <v>TOLTO</v>
      </c>
      <c r="BO1122" s="454" t="str">
        <f t="shared" si="430"/>
        <v>ST.ESTVE</v>
      </c>
      <c r="BP1122" s="454" t="str">
        <f t="shared" si="431"/>
        <v/>
      </c>
      <c r="BQ1122" s="454" t="str">
        <f t="shared" si="432"/>
        <v>PNJ</v>
      </c>
      <c r="BR1122" s="454" t="str">
        <f t="shared" si="433"/>
        <v/>
      </c>
      <c r="BS1122" s="481" t="s">
        <v>1470</v>
      </c>
      <c r="BT1122" s="481" t="s">
        <v>795</v>
      </c>
      <c r="BU1122" s="454" t="s">
        <v>2</v>
      </c>
      <c r="BV1122" s="455">
        <v>6.3</v>
      </c>
      <c r="BW1122" s="456" t="s">
        <v>158</v>
      </c>
      <c r="BX1122" s="455">
        <v>7.3</v>
      </c>
      <c r="BY1122" s="454"/>
      <c r="BZ1122" s="454"/>
      <c r="CA1122" s="363"/>
      <c r="CB1122" s="363"/>
    </row>
    <row r="1123" spans="1:80" ht="15" hidden="1" thickBot="1">
      <c r="A1123" s="148" t="s">
        <v>2</v>
      </c>
      <c r="B1123" s="148" t="str">
        <f t="array" ref="B1123">VLOOKUP(INDEX($D$4:$D1123,_xlfn.XMATCH(FALSE,ISBLANK($D$4:$D1123),0,-1)), BusTypeLookup,2,FALSE)</f>
        <v>Semi-luxury-54</v>
      </c>
      <c r="C1123" s="148" t="str" cm="1">
        <f t="array" ref="C1123">INDEX($D$4:$D1123,_xlfn.XMATCH(FALSE,ISBLANK($D$4:$D1123),0,-1))</f>
        <v>BSLIN</v>
      </c>
      <c r="D1123" s="448"/>
      <c r="E1123" s="448"/>
      <c r="F1123" s="344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3" s="345"/>
      <c r="H1123" s="345"/>
      <c r="I1123" s="448"/>
      <c r="J1123" s="347" t="str" cm="1">
        <f t="array" ref="J1123">IF(
ISNUMBER(FIND("A",I1123)),
I1123 &amp; IF(ISNUMBER(FIND("A",     INDEX(I1124:I$4018,MATCH(FALSE,ISBLANK(I1124:I$4018),0)))),"", INDEX(I1124:I$4018,MATCH(FALSE,ISBLANK(I1124:I$4018),0))  ),J1122
)</f>
        <v>85A85</v>
      </c>
      <c r="K1123" s="347">
        <f t="array" ref="K1123">INDEX($I$4:$I1123, _xlfn.XMATCH(FALSE,ISBLANK($I$4:$I1123),0,-1))</f>
        <v>85</v>
      </c>
      <c r="L1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347" t="str">
        <f>IF(ISBLANK(Master[[#This Row],[Depot override]]), Master[[#This Row],[Depot]], Master[[#This Row],[Depot override]])</f>
        <v>PNJ</v>
      </c>
      <c r="N1123" s="347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347">
        <f>VLOOKUP(Master[[#This Row],[Full ETM Route No]],ETMRoutes[[Full ETM Route No]:[Kms]],7,FALSE)</f>
        <v>35</v>
      </c>
      <c r="P1123" s="348" t="str">
        <f>IF(ISBLANK(Master[[#This Row],[Depot override]]), Master[[#This Row],[Depot]], Master[[#This Row],[Depot override]]) &amp; Master[[#This Row],[ETM Route No]]</f>
        <v>PNJ3</v>
      </c>
      <c r="Q1123" s="349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3" s="350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3" s="350"/>
      <c r="T1123" s="350"/>
      <c r="U1123" s="350"/>
      <c r="V1123" s="350"/>
      <c r="W1123" s="188" t="str">
        <f t="shared" si="442"/>
        <v>PNJ</v>
      </c>
      <c r="X1123" s="188" t="str">
        <f t="shared" ref="X1123:X1129" si="444">IF( AND(LEN(BN1123)=0, LEN(BO1123)=0), "", IFERROR(VLOOKUP(IF(LEN($BN1123)=0,$BO1123,$BN1123),Loc2Code,2,FALSE),VLOOKUP(IF(LEN($BN1123)=0,$BO1123,$BN1123),Code2Loc,1,FALSE)))</f>
        <v>BRL</v>
      </c>
      <c r="Y1123" s="188" t="str">
        <f t="shared" si="443"/>
        <v/>
      </c>
      <c r="Z1123" s="188" t="str">
        <f t="shared" si="439"/>
        <v/>
      </c>
      <c r="AA1123" s="188" t="str">
        <f t="shared" si="440"/>
        <v/>
      </c>
      <c r="AB1123" s="188" t="str">
        <f t="shared" si="441"/>
        <v>VSD</v>
      </c>
      <c r="AC1123" s="351" t="str">
        <f t="shared" si="434"/>
        <v>PANAJI-BIRLA-VASCO</v>
      </c>
      <c r="AD1123" s="448">
        <v>35</v>
      </c>
      <c r="AE1123" s="448"/>
      <c r="AF1123" s="449"/>
      <c r="AG1123" s="450"/>
      <c r="AH1123" s="448"/>
      <c r="AI1123" s="449"/>
      <c r="AJ1123" s="451">
        <f t="shared" si="425"/>
        <v>0.31944444444444448</v>
      </c>
      <c r="AK1123" s="451" t="str">
        <f t="shared" si="426"/>
        <v/>
      </c>
      <c r="AL1123" s="451"/>
      <c r="AM1123" s="451"/>
      <c r="AN1123" s="451"/>
      <c r="AO1123" s="451">
        <f t="shared" si="427"/>
        <v>0.36805555555555558</v>
      </c>
      <c r="AP1123" s="448"/>
      <c r="AQ1123" s="448"/>
      <c r="AR1123" s="354" t="str">
        <f>IF(LEN(Master[[#This Row],[Spread Hrs.]])=0, "", TIME(TRUNC(Master[[#This Row],[Spread Hrs.]]),60*(Master[[#This Row],[Spread Hrs.]]-TRUNC(Master[[#This Row],[Spread Hrs.]]))/0.6,0))</f>
        <v/>
      </c>
      <c r="AS1123" s="354" t="str">
        <f>IF(LEN(Master[[#This Row],[Wrk Hrs.]])=0, "", TIME(TRUNC(Master[[#This Row],[Wrk Hrs.]]),60*(Master[[#This Row],[Wrk Hrs.]]-TRUNC(Master[[#This Row],[Wrk Hrs.]]))/0.6,0))</f>
        <v/>
      </c>
      <c r="AT1123" s="355" t="str">
        <f>IF($K1123&lt;&gt;$K1124,SUMIFS(Master[Kms],Master[Leg],Master[[#This Row],[Leg]],Master[Depot],Master[[#This Row],[Depot]]),"")</f>
        <v/>
      </c>
      <c r="AU1123" s="451" t="str">
        <f>IF(LEN(Master[[#This Row],[Drv OT2]])=0, "", TIME(TRUNC(Master[[#This Row],[Drv OT2]]),60*(Master[[#This Row],[Drv OT2]]-TRUNC(Master[[#This Row],[Drv OT2]]))/0.6,0))</f>
        <v/>
      </c>
      <c r="AV1123" s="451" t="str">
        <f>IF(LEN(Master[[#This Row],[Cond OT2]])=0, "", TIME(TRUNC(Master[[#This Row],[Cond OT2]]),60*(Master[[#This Row],[Cond OT2]]-TRUNC(Master[[#This Row],[Cond OT2]]))/0.6,0))</f>
        <v/>
      </c>
      <c r="AW1123" s="436"/>
      <c r="AX1123" s="436"/>
      <c r="AY1123" s="436" t="str">
        <f t="shared" si="435"/>
        <v/>
      </c>
      <c r="AZ1123" s="436" t="str">
        <f t="shared" si="436"/>
        <v/>
      </c>
      <c r="BA1123" s="448"/>
      <c r="BB1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3" s="357" t="str">
        <f>IF(Master[[#This Row],[rb-straight]]&lt;Master[[#This Row],[rb-reverse]],Master[[#This Row],[rb-straight]],Master[[#This Row],[rb-reverse]])</f>
        <v>PANAJI-BIRLA-VASCO</v>
      </c>
      <c r="BJ1123" s="453">
        <f>IF(ISNUMBER(FIND("A",Master[[#This Row],[Leg]])), DATE(1900, 1, 1), DATE(1900,1,1)+1) + Master[[#This Row],[Dep]]</f>
        <v>2.3194444444444446</v>
      </c>
      <c r="BK1123" s="349">
        <f>IF(Master[[#This Row],[Arr]]&lt;Master[[#This Row],[Dep]], 1, 0)</f>
        <v>0</v>
      </c>
      <c r="BL1123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3" s="454" t="str">
        <f t="shared" si="428"/>
        <v>PNJ</v>
      </c>
      <c r="BN1123" s="454" t="str">
        <f t="shared" si="429"/>
        <v/>
      </c>
      <c r="BO1123" s="454" t="str">
        <f t="shared" si="430"/>
        <v>BIRLA</v>
      </c>
      <c r="BP1123" s="454" t="str">
        <f t="shared" si="431"/>
        <v/>
      </c>
      <c r="BQ1123" s="454" t="str">
        <f t="shared" si="432"/>
        <v>VSD</v>
      </c>
      <c r="BR1123" s="454" t="str">
        <f t="shared" si="433"/>
        <v/>
      </c>
      <c r="BS1123" s="454" t="s">
        <v>2</v>
      </c>
      <c r="BT1123" s="454" t="s">
        <v>95</v>
      </c>
      <c r="BU1123" s="454" t="s">
        <v>1</v>
      </c>
      <c r="BV1123" s="455">
        <v>7.4</v>
      </c>
      <c r="BW1123" s="456" t="s">
        <v>158</v>
      </c>
      <c r="BX1123" s="455">
        <v>8.5</v>
      </c>
      <c r="BY1123" s="454"/>
      <c r="BZ1123" s="454"/>
      <c r="CA1123" s="363"/>
      <c r="CB1123" s="363"/>
    </row>
    <row r="1124" spans="1:80" s="16" customFormat="1" ht="15" hidden="1" thickBot="1">
      <c r="A1124" s="148" t="s">
        <v>2</v>
      </c>
      <c r="B1124" s="148" t="str">
        <f t="array" ref="B1124">VLOOKUP(INDEX($D$4:$D1124,_xlfn.XMATCH(FALSE,ISBLANK($D$4:$D1124),0,-1)), BusTypeLookup,2,FALSE)</f>
        <v>Semi-luxury-54</v>
      </c>
      <c r="C1124" s="148" t="str" cm="1">
        <f t="array" ref="C1124">INDEX($D$4:$D1124,_xlfn.XMATCH(FALSE,ISBLANK($D$4:$D1124),0,-1))</f>
        <v>BSLIN</v>
      </c>
      <c r="D1124" s="448"/>
      <c r="E1124" s="448"/>
      <c r="F1124" s="344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4" s="345"/>
      <c r="H1124" s="345"/>
      <c r="I1124" s="448"/>
      <c r="J1124" s="347" t="str" cm="1">
        <f t="array" ref="J1124">IF(
ISNUMBER(FIND("A",I1124)),
I1124 &amp; IF(ISNUMBER(FIND("A",     INDEX(I1125:I$4018,MATCH(FALSE,ISBLANK(I1125:I$4018),0)))),"", INDEX(I1125:I$4018,MATCH(FALSE,ISBLANK(I1125:I$4018),0))  ),J1123
)</f>
        <v>85A85</v>
      </c>
      <c r="K1124" s="347">
        <f t="array" ref="K1124">INDEX($I$4:$I1124, _xlfn.XMATCH(FALSE,ISBLANK($I$4:$I1124),0,-1))</f>
        <v>85</v>
      </c>
      <c r="L1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347" t="str">
        <f>IF(ISBLANK(Master[[#This Row],[Depot override]]), Master[[#This Row],[Depot]], Master[[#This Row],[Depot override]])</f>
        <v>PNJ</v>
      </c>
      <c r="N1124" s="347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347">
        <f>VLOOKUP(Master[[#This Row],[Full ETM Route No]],ETMRoutes[[Full ETM Route No]:[Kms]],7,FALSE)</f>
        <v>30</v>
      </c>
      <c r="P1124" s="348" t="str">
        <f>IF(ISBLANK(Master[[#This Row],[Depot override]]), Master[[#This Row],[Depot]], Master[[#This Row],[Depot override]]) &amp; Master[[#This Row],[ETM Route No]]</f>
        <v>PNJ2</v>
      </c>
      <c r="Q1124" s="349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4" s="350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4" s="350"/>
      <c r="T1124" s="350"/>
      <c r="U1124" s="350"/>
      <c r="V1124" s="350"/>
      <c r="W1124" s="188" t="str">
        <f t="shared" si="442"/>
        <v>VSD</v>
      </c>
      <c r="X1124" s="188" t="str">
        <f t="shared" si="444"/>
        <v>CRT</v>
      </c>
      <c r="Y1124" s="188" t="str">
        <f t="shared" si="443"/>
        <v/>
      </c>
      <c r="Z1124" s="188" t="str">
        <f t="shared" si="439"/>
        <v/>
      </c>
      <c r="AA1124" s="188" t="str">
        <f t="shared" si="440"/>
        <v/>
      </c>
      <c r="AB1124" s="188" t="str">
        <f t="shared" si="441"/>
        <v>PNJ</v>
      </c>
      <c r="AC1124" s="351" t="str">
        <f t="shared" si="434"/>
        <v>VASCO-CORTALIM-PANAJI</v>
      </c>
      <c r="AD1124" s="448">
        <v>30</v>
      </c>
      <c r="AE1124" s="448"/>
      <c r="AF1124" s="449"/>
      <c r="AG1124" s="450"/>
      <c r="AH1124" s="448"/>
      <c r="AI1124" s="449"/>
      <c r="AJ1124" s="451">
        <f t="shared" si="425"/>
        <v>0.37847222222222227</v>
      </c>
      <c r="AK1124" s="451" t="str">
        <f t="shared" si="426"/>
        <v/>
      </c>
      <c r="AL1124" s="451"/>
      <c r="AM1124" s="451"/>
      <c r="AN1124" s="451"/>
      <c r="AO1124" s="451">
        <f t="shared" si="427"/>
        <v>0.4201388888888889</v>
      </c>
      <c r="AP1124" s="448">
        <v>1</v>
      </c>
      <c r="AQ1124" s="448">
        <v>1</v>
      </c>
      <c r="AR1124" s="354">
        <f>IF(LEN(Master[[#This Row],[Spread Hrs.]])=0, "", TIME(TRUNC(Master[[#This Row],[Spread Hrs.]]),60*(Master[[#This Row],[Spread Hrs.]]-TRUNC(Master[[#This Row],[Spread Hrs.]]))/0.6,0))</f>
        <v>0.1875</v>
      </c>
      <c r="AS1124" s="354">
        <f>IF(LEN(Master[[#This Row],[Wrk Hrs.]])=0, "", TIME(TRUNC(Master[[#This Row],[Wrk Hrs.]]),60*(Master[[#This Row],[Wrk Hrs.]]-TRUNC(Master[[#This Row],[Wrk Hrs.]]))/0.6,0))</f>
        <v>0.16319444444444445</v>
      </c>
      <c r="AT1124" s="355">
        <f>IF($K1124&lt;&gt;$K1125,SUMIFS(Master[Kms],Master[Leg],Master[[#This Row],[Leg]],Master[Depot],Master[[#This Row],[Depot]]),"")</f>
        <v>89</v>
      </c>
      <c r="AU1124" s="451">
        <f>IF(LEN(Master[[#This Row],[Drv OT2]])=0, "", TIME(TRUNC(Master[[#This Row],[Drv OT2]]),60*(Master[[#This Row],[Drv OT2]]-TRUNC(Master[[#This Row],[Drv OT2]]))/0.6,0))</f>
        <v>0</v>
      </c>
      <c r="AV1124" s="451">
        <f>IF(LEN(Master[[#This Row],[Cond OT2]])=0, "", TIME(TRUNC(Master[[#This Row],[Cond OT2]]),60*(Master[[#This Row],[Cond OT2]]-TRUNC(Master[[#This Row],[Cond OT2]]))/0.6,0))</f>
        <v>0</v>
      </c>
      <c r="AW1124" s="448">
        <v>0</v>
      </c>
      <c r="AX1124" s="448">
        <v>0</v>
      </c>
      <c r="AY1124" s="448" t="str">
        <f t="shared" si="435"/>
        <v>Yes</v>
      </c>
      <c r="AZ1124" s="448" t="str">
        <f t="shared" si="436"/>
        <v>SCH</v>
      </c>
      <c r="BA1124" s="421" t="s">
        <v>1262</v>
      </c>
      <c r="BB1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4" s="357" t="str">
        <f>IF(Master[[#This Row],[rb-straight]]&lt;Master[[#This Row],[rb-reverse]],Master[[#This Row],[rb-straight]],Master[[#This Row],[rb-reverse]])</f>
        <v>PANAJI-CORTALIM-VASCO</v>
      </c>
      <c r="BJ1124" s="453">
        <f>IF(ISNUMBER(FIND("A",Master[[#This Row],[Leg]])), DATE(1900, 1, 1), DATE(1900,1,1)+1) + Master[[#This Row],[Dep]]</f>
        <v>2.3784722222222223</v>
      </c>
      <c r="BK1124" s="349">
        <f>IF(Master[[#This Row],[Arr]]&lt;Master[[#This Row],[Dep]], 1, 0)</f>
        <v>0</v>
      </c>
      <c r="BL1124" s="45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4" s="454" t="str">
        <f t="shared" si="428"/>
        <v>VSD</v>
      </c>
      <c r="BN1124" s="454" t="str">
        <f t="shared" si="429"/>
        <v/>
      </c>
      <c r="BO1124" s="454" t="str">
        <f t="shared" si="430"/>
        <v>CRT</v>
      </c>
      <c r="BP1124" s="454" t="str">
        <f t="shared" si="431"/>
        <v/>
      </c>
      <c r="BQ1124" s="454" t="str">
        <f t="shared" si="432"/>
        <v>PNJ</v>
      </c>
      <c r="BR1124" s="454" t="str">
        <f t="shared" si="433"/>
        <v/>
      </c>
      <c r="BS1124" s="454" t="s">
        <v>1</v>
      </c>
      <c r="BT1124" s="454" t="s">
        <v>27</v>
      </c>
      <c r="BU1124" s="454" t="s">
        <v>2</v>
      </c>
      <c r="BV1124" s="455">
        <v>9.0500000000000007</v>
      </c>
      <c r="BW1124" s="456" t="s">
        <v>158</v>
      </c>
      <c r="BX1124" s="455">
        <v>10.050000000000001</v>
      </c>
      <c r="BY1124" s="455">
        <v>4.3</v>
      </c>
      <c r="BZ1124" s="454">
        <v>3.55</v>
      </c>
      <c r="CA1124" s="363">
        <v>0</v>
      </c>
      <c r="CB1124" s="363">
        <v>0</v>
      </c>
    </row>
    <row r="1125" spans="1:80" ht="15" hidden="1" thickBot="1">
      <c r="A1125" s="148" t="s">
        <v>2</v>
      </c>
      <c r="B1125" s="148" t="str">
        <f t="array" ref="B1125">VLOOKUP(INDEX($D$4:$D1125,_xlfn.XMATCH(FALSE,ISBLANK($D$4:$D1125),0,-1)), BusTypeLookup,2,FALSE)</f>
        <v>Mini-40</v>
      </c>
      <c r="C1125" s="148" t="str" cm="1">
        <f t="array" ref="C1125">INDEX($D$4:$D1125,_xlfn.XMATCH(FALSE,ISBLANK($D$4:$D1125),0,-1))</f>
        <v>M6</v>
      </c>
      <c r="D1125" s="448" t="s">
        <v>683</v>
      </c>
      <c r="E1125" s="448"/>
      <c r="F1125" s="344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5" s="345"/>
      <c r="H1125" s="345"/>
      <c r="I1125" s="448" t="s">
        <v>595</v>
      </c>
      <c r="J1125" s="347" t="str" cm="1">
        <f t="array" ref="J1125">IF(
ISNUMBER(FIND("A",I1125)),
I1125 &amp; IF(ISNUMBER(FIND("A",     INDEX(I1126:I$4018,MATCH(FALSE,ISBLANK(I1126:I$4018),0)))),"", INDEX(I1126:I$4018,MATCH(FALSE,ISBLANK(I1126:I$4018),0))  ),J1124
)</f>
        <v>86A86</v>
      </c>
      <c r="K1125" s="347" t="str">
        <f t="array" ref="K1125">INDEX($I$4:$I1125, _xlfn.XMATCH(FALSE,ISBLANK($I$4:$I1125),0,-1))</f>
        <v>86A</v>
      </c>
      <c r="L1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347" t="str">
        <f>IF(ISBLANK(Master[[#This Row],[Depot override]]), Master[[#This Row],[Depot]], Master[[#This Row],[Depot override]])</f>
        <v>PNJ</v>
      </c>
      <c r="N1125" s="347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347">
        <f>VLOOKUP(Master[[#This Row],[Full ETM Route No]],ETMRoutes[[Full ETM Route No]:[Kms]],7,FALSE)</f>
        <v>36</v>
      </c>
      <c r="P1125" s="348" t="str">
        <f>IF(ISBLANK(Master[[#This Row],[Depot override]]), Master[[#This Row],[Depot]], Master[[#This Row],[Depot override]]) &amp; Master[[#This Row],[ETM Route No]]</f>
        <v>PNJ112</v>
      </c>
      <c r="Q1125" s="349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5" s="350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5" s="350"/>
      <c r="T1125" s="350"/>
      <c r="U1125" s="350"/>
      <c r="V1125" s="350"/>
      <c r="W1125" s="188" t="str">
        <f t="shared" si="442"/>
        <v>PNJ</v>
      </c>
      <c r="X1125" s="188" t="str">
        <f t="shared" si="444"/>
        <v>MRC</v>
      </c>
      <c r="Y1125" s="188" t="str">
        <f t="shared" si="443"/>
        <v/>
      </c>
      <c r="Z1125" s="188" t="str">
        <f t="shared" si="439"/>
        <v/>
      </c>
      <c r="AA1125" s="188" t="str">
        <f t="shared" si="440"/>
        <v/>
      </c>
      <c r="AB1125" s="188" t="str">
        <f t="shared" si="441"/>
        <v>BCH</v>
      </c>
      <c r="AC1125" s="351" t="str">
        <f t="shared" si="434"/>
        <v>PANAJI-MARCEL-BICHOLIM</v>
      </c>
      <c r="AD1125" s="448">
        <v>36</v>
      </c>
      <c r="AE1125" s="448"/>
      <c r="AF1125" s="449"/>
      <c r="AG1125" s="450"/>
      <c r="AH1125" s="448"/>
      <c r="AI1125" s="449"/>
      <c r="AJ1125" s="451">
        <f t="shared" si="425"/>
        <v>0.4375</v>
      </c>
      <c r="AK1125" s="451" t="str">
        <f t="shared" si="426"/>
        <v/>
      </c>
      <c r="AL1125" s="451"/>
      <c r="AM1125" s="451"/>
      <c r="AN1125" s="451"/>
      <c r="AO1125" s="451">
        <f t="shared" si="427"/>
        <v>0.48958333333333331</v>
      </c>
      <c r="AP1125" s="448"/>
      <c r="AQ1125" s="448"/>
      <c r="AR1125" s="354" t="str">
        <f>IF(LEN(Master[[#This Row],[Spread Hrs.]])=0, "", TIME(TRUNC(Master[[#This Row],[Spread Hrs.]]),60*(Master[[#This Row],[Spread Hrs.]]-TRUNC(Master[[#This Row],[Spread Hrs.]]))/0.6,0))</f>
        <v/>
      </c>
      <c r="AS1125" s="354" t="str">
        <f>IF(LEN(Master[[#This Row],[Wrk Hrs.]])=0, "", TIME(TRUNC(Master[[#This Row],[Wrk Hrs.]]),60*(Master[[#This Row],[Wrk Hrs.]]-TRUNC(Master[[#This Row],[Wrk Hrs.]]))/0.6,0))</f>
        <v/>
      </c>
      <c r="AT1125" s="355" t="str">
        <f>IF($K1125&lt;&gt;$K1126,SUMIFS(Master[Kms],Master[Leg],Master[[#This Row],[Leg]],Master[Depot],Master[[#This Row],[Depot]]),"")</f>
        <v/>
      </c>
      <c r="AU1125" s="451" t="str">
        <f>IF(LEN(Master[[#This Row],[Drv OT2]])=0, "", TIME(TRUNC(Master[[#This Row],[Drv OT2]]),60*(Master[[#This Row],[Drv OT2]]-TRUNC(Master[[#This Row],[Drv OT2]]))/0.6,0))</f>
        <v/>
      </c>
      <c r="AV1125" s="451" t="str">
        <f>IF(LEN(Master[[#This Row],[Cond OT2]])=0, "", TIME(TRUNC(Master[[#This Row],[Cond OT2]]),60*(Master[[#This Row],[Cond OT2]]-TRUNC(Master[[#This Row],[Cond OT2]]))/0.6,0))</f>
        <v/>
      </c>
      <c r="AW1125" s="436"/>
      <c r="AX1125" s="436"/>
      <c r="AY1125" s="436" t="str">
        <f t="shared" si="435"/>
        <v/>
      </c>
      <c r="AZ1125" s="436" t="str">
        <f t="shared" si="436"/>
        <v/>
      </c>
      <c r="BA1125" s="448"/>
      <c r="BB1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5" s="357" t="str">
        <f>IF(Master[[#This Row],[rb-straight]]&lt;Master[[#This Row],[rb-reverse]],Master[[#This Row],[rb-straight]],Master[[#This Row],[rb-reverse]])</f>
        <v>BICHOLIM-MARCEL-PANAJI</v>
      </c>
      <c r="BJ1125" s="453">
        <f>IF(ISNUMBER(FIND("A",Master[[#This Row],[Leg]])), DATE(1900, 1, 1), DATE(1900,1,1)+1) + Master[[#This Row],[Dep]]</f>
        <v>1.4375</v>
      </c>
      <c r="BK1125" s="349">
        <f>IF(Master[[#This Row],[Arr]]&lt;Master[[#This Row],[Dep]], 1, 0)</f>
        <v>0</v>
      </c>
      <c r="BL1125" s="45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5" s="454" t="str">
        <f t="shared" si="428"/>
        <v>PNJ</v>
      </c>
      <c r="BN1125" s="454" t="str">
        <f t="shared" si="429"/>
        <v/>
      </c>
      <c r="BO1125" s="454" t="str">
        <f t="shared" si="430"/>
        <v>MRC</v>
      </c>
      <c r="BP1125" s="454" t="str">
        <f t="shared" si="431"/>
        <v/>
      </c>
      <c r="BQ1125" s="454" t="str">
        <f t="shared" si="432"/>
        <v>BCH</v>
      </c>
      <c r="BR1125" s="454" t="str">
        <f t="shared" si="433"/>
        <v/>
      </c>
      <c r="BS1125" s="454" t="s">
        <v>2</v>
      </c>
      <c r="BT1125" s="454" t="s">
        <v>427</v>
      </c>
      <c r="BU1125" s="454" t="s">
        <v>124</v>
      </c>
      <c r="BV1125" s="455">
        <v>10.3</v>
      </c>
      <c r="BW1125" s="456" t="s">
        <v>158</v>
      </c>
      <c r="BX1125" s="455">
        <v>11.45</v>
      </c>
      <c r="BY1125" s="455"/>
      <c r="BZ1125" s="454"/>
      <c r="CA1125" s="363"/>
      <c r="CB1125" s="363"/>
    </row>
    <row r="1126" spans="1:80" ht="27" hidden="1" thickBot="1">
      <c r="A1126" s="148" t="s">
        <v>2</v>
      </c>
      <c r="B1126" s="148" t="str">
        <f t="array" ref="B1126">VLOOKUP(INDEX($D$4:$D1126,_xlfn.XMATCH(FALSE,ISBLANK($D$4:$D1126),0,-1)), BusTypeLookup,2,FALSE)</f>
        <v>Mini-40</v>
      </c>
      <c r="C1126" s="148" t="str" cm="1">
        <f t="array" ref="C1126">INDEX($D$4:$D1126,_xlfn.XMATCH(FALSE,ISBLANK($D$4:$D1126),0,-1))</f>
        <v>M6</v>
      </c>
      <c r="D1126" s="448"/>
      <c r="E1126" s="448"/>
      <c r="F1126" s="344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6" s="345"/>
      <c r="H1126" s="345"/>
      <c r="I1126" s="448"/>
      <c r="J1126" s="347" t="str" cm="1">
        <f t="array" ref="J1126">IF(
ISNUMBER(FIND("A",I1126)),
I1126 &amp; IF(ISNUMBER(FIND("A",     INDEX(I1127:I$4018,MATCH(FALSE,ISBLANK(I1127:I$4018),0)))),"", INDEX(I1127:I$4018,MATCH(FALSE,ISBLANK(I1127:I$4018),0))  ),J1125
)</f>
        <v>86A86</v>
      </c>
      <c r="K1126" s="347" t="str">
        <f t="array" ref="K1126">INDEX($I$4:$I1126, _xlfn.XMATCH(FALSE,ISBLANK($I$4:$I1126),0,-1))</f>
        <v>86A</v>
      </c>
      <c r="L1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347" t="str">
        <f>IF(ISBLANK(Master[[#This Row],[Depot override]]), Master[[#This Row],[Depot]], Master[[#This Row],[Depot override]])</f>
        <v>PNJ</v>
      </c>
      <c r="N1126" s="347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6" s="347">
        <f>VLOOKUP(Master[[#This Row],[Full ETM Route No]],ETMRoutes[[Full ETM Route No]:[Kms]],7,FALSE)</f>
        <v>43</v>
      </c>
      <c r="P1126" s="348" t="str">
        <f>IF(ISBLANK(Master[[#This Row],[Depot override]]), Master[[#This Row],[Depot]], Master[[#This Row],[Depot override]]) &amp; Master[[#This Row],[ETM Route No]]</f>
        <v>PNJ44</v>
      </c>
      <c r="Q1126" s="349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6" s="350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350"/>
      <c r="T1126" s="350"/>
      <c r="U1126" s="350"/>
      <c r="V1126" s="350"/>
      <c r="W1126" s="188" t="str">
        <f t="shared" si="442"/>
        <v>BCH</v>
      </c>
      <c r="X1126" s="188" t="str">
        <f t="shared" si="444"/>
        <v>SKL</v>
      </c>
      <c r="Y1126" s="188" t="s">
        <v>3825</v>
      </c>
      <c r="Z1126" s="188" t="str">
        <f t="shared" si="439"/>
        <v/>
      </c>
      <c r="AA1126" s="188" t="str">
        <f t="shared" si="440"/>
        <v/>
      </c>
      <c r="AB1126" s="188" t="s">
        <v>2965</v>
      </c>
      <c r="AC1126" s="351" t="str">
        <f t="shared" si="434"/>
        <v>BICHOLIM-SANKHALI-PALE-DHARBANDORA</v>
      </c>
      <c r="AD1126" s="448">
        <v>36</v>
      </c>
      <c r="AE1126" s="448"/>
      <c r="AF1126" s="449"/>
      <c r="AG1126" s="450"/>
      <c r="AH1126" s="448"/>
      <c r="AI1126" s="449"/>
      <c r="AJ1126" s="451">
        <f t="shared" si="425"/>
        <v>0.48958333333333331</v>
      </c>
      <c r="AK1126" s="451" t="str">
        <f t="shared" si="426"/>
        <v/>
      </c>
      <c r="AL1126" s="451"/>
      <c r="AM1126" s="451"/>
      <c r="AN1126" s="451"/>
      <c r="AO1126" s="451">
        <f t="shared" si="427"/>
        <v>0.54166666666666663</v>
      </c>
      <c r="AP1126" s="448"/>
      <c r="AQ1126" s="448"/>
      <c r="AR1126" s="354" t="str">
        <f>IF(LEN(Master[[#This Row],[Spread Hrs.]])=0, "", TIME(TRUNC(Master[[#This Row],[Spread Hrs.]]),60*(Master[[#This Row],[Spread Hrs.]]-TRUNC(Master[[#This Row],[Spread Hrs.]]))/0.6,0))</f>
        <v/>
      </c>
      <c r="AS1126" s="354" t="str">
        <f>IF(LEN(Master[[#This Row],[Wrk Hrs.]])=0, "", TIME(TRUNC(Master[[#This Row],[Wrk Hrs.]]),60*(Master[[#This Row],[Wrk Hrs.]]-TRUNC(Master[[#This Row],[Wrk Hrs.]]))/0.6,0))</f>
        <v/>
      </c>
      <c r="AT1126" s="355" t="str">
        <f>IF($K1126&lt;&gt;$K1127,SUMIFS(Master[Kms],Master[Leg],Master[[#This Row],[Leg]],Master[Depot],Master[[#This Row],[Depot]]),"")</f>
        <v/>
      </c>
      <c r="AU1126" s="451" t="str">
        <f>IF(LEN(Master[[#This Row],[Drv OT2]])=0, "", TIME(TRUNC(Master[[#This Row],[Drv OT2]]),60*(Master[[#This Row],[Drv OT2]]-TRUNC(Master[[#This Row],[Drv OT2]]))/0.6,0))</f>
        <v/>
      </c>
      <c r="AV1126" s="451" t="str">
        <f>IF(LEN(Master[[#This Row],[Cond OT2]])=0, "", TIME(TRUNC(Master[[#This Row],[Cond OT2]]),60*(Master[[#This Row],[Cond OT2]]-TRUNC(Master[[#This Row],[Cond OT2]]))/0.6,0))</f>
        <v/>
      </c>
      <c r="AW1126" s="436"/>
      <c r="AX1126" s="436"/>
      <c r="AY1126" s="436" t="str">
        <f t="shared" si="435"/>
        <v/>
      </c>
      <c r="AZ1126" s="436" t="str">
        <f t="shared" si="436"/>
        <v/>
      </c>
      <c r="BA1126" s="448"/>
      <c r="BB1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6" s="357" t="str">
        <f>IF(Master[[#This Row],[rb-straight]]&lt;Master[[#This Row],[rb-reverse]],Master[[#This Row],[rb-straight]],Master[[#This Row],[rb-reverse]])</f>
        <v>BICHOLIM-SANKHALI-PALE-DHARBANDORA</v>
      </c>
      <c r="BJ1126" s="453">
        <f>IF(ISNUMBER(FIND("A",Master[[#This Row],[Leg]])), DATE(1900, 1, 1), DATE(1900,1,1)+1) + Master[[#This Row],[Dep]]</f>
        <v>1.4895833333333333</v>
      </c>
      <c r="BK1126" s="349">
        <f>IF(Master[[#This Row],[Arr]]&lt;Master[[#This Row],[Dep]], 1, 0)</f>
        <v>0</v>
      </c>
      <c r="BL1126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6" s="454" t="str">
        <f t="shared" si="428"/>
        <v>BCH</v>
      </c>
      <c r="BN1126" s="454" t="str">
        <f t="shared" si="429"/>
        <v/>
      </c>
      <c r="BO1126" s="454" t="str">
        <f t="shared" si="430"/>
        <v>SKL</v>
      </c>
      <c r="BP1126" s="454" t="str">
        <f t="shared" si="431"/>
        <v>PALI</v>
      </c>
      <c r="BQ1126" s="454" t="str">
        <f t="shared" si="432"/>
        <v>GMFC DBD</v>
      </c>
      <c r="BR1126" s="454" t="str">
        <f t="shared" si="433"/>
        <v/>
      </c>
      <c r="BS1126" s="454" t="s">
        <v>124</v>
      </c>
      <c r="BT1126" s="477" t="s">
        <v>1388</v>
      </c>
      <c r="BU1126" s="472" t="s">
        <v>806</v>
      </c>
      <c r="BV1126" s="455">
        <v>11.45</v>
      </c>
      <c r="BW1126" s="456" t="s">
        <v>158</v>
      </c>
      <c r="BX1126" s="455">
        <v>13</v>
      </c>
      <c r="BY1126" s="455"/>
      <c r="BZ1126" s="454"/>
      <c r="CA1126" s="363"/>
      <c r="CB1126" s="363"/>
    </row>
    <row r="1127" spans="1:80" ht="27" hidden="1" thickBot="1">
      <c r="A1127" s="148" t="s">
        <v>2</v>
      </c>
      <c r="B1127" s="148" t="str">
        <f t="array" ref="B1127">VLOOKUP(INDEX($D$4:$D1127,_xlfn.XMATCH(FALSE,ISBLANK($D$4:$D1127),0,-1)), BusTypeLookup,2,FALSE)</f>
        <v>Mini-40</v>
      </c>
      <c r="C1127" s="148" t="str" cm="1">
        <f t="array" ref="C1127">INDEX($D$4:$D1127,_xlfn.XMATCH(FALSE,ISBLANK($D$4:$D1127),0,-1))</f>
        <v>M6</v>
      </c>
      <c r="D1127" s="448"/>
      <c r="E1127" s="448"/>
      <c r="F1127" s="344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7" s="345"/>
      <c r="H1127" s="345"/>
      <c r="I1127" s="448"/>
      <c r="J1127" s="347" t="str" cm="1">
        <f t="array" ref="J1127">IF(
ISNUMBER(FIND("A",I1127)),
I1127 &amp; IF(ISNUMBER(FIND("A",     INDEX(I1128:I$4018,MATCH(FALSE,ISBLANK(I1128:I$4018),0)))),"", INDEX(I1128:I$4018,MATCH(FALSE,ISBLANK(I1128:I$4018),0))  ),J1126
)</f>
        <v>86A86</v>
      </c>
      <c r="K1127" s="347" t="str">
        <f t="array" ref="K1127">INDEX($I$4:$I1127, _xlfn.XMATCH(FALSE,ISBLANK($I$4:$I1127),0,-1))</f>
        <v>86A</v>
      </c>
      <c r="L1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347" t="str">
        <f>IF(ISBLANK(Master[[#This Row],[Depot override]]), Master[[#This Row],[Depot]], Master[[#This Row],[Depot override]])</f>
        <v>PNJ</v>
      </c>
      <c r="N1127" s="347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347">
        <f>VLOOKUP(Master[[#This Row],[Full ETM Route No]],ETMRoutes[[Full ETM Route No]:[Kms]],7,FALSE)</f>
        <v>35</v>
      </c>
      <c r="P1127" s="348" t="str">
        <f>IF(ISBLANK(Master[[#This Row],[Depot override]]), Master[[#This Row],[Depot]], Master[[#This Row],[Depot override]]) &amp; Master[[#This Row],[ETM Route No]]</f>
        <v>PNJ198</v>
      </c>
      <c r="Q1127" s="349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7" s="350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350"/>
      <c r="T1127" s="350"/>
      <c r="U1127" s="350"/>
      <c r="V1127" s="350"/>
      <c r="W1127" s="188" t="s">
        <v>2965</v>
      </c>
      <c r="X1127" s="188" t="str">
        <f t="shared" si="444"/>
        <v/>
      </c>
      <c r="Y1127" s="188" t="str">
        <f t="shared" ref="Y1127:Y1170" si="445">IF( LEN(IF(LEN(BN1127)=0,BP1127,BO1127))=0, "", IFERROR(VLOOKUP(IF(LEN(BN1127)=0,BP1127,BO1127),Loc2Code,2,FALSE),VLOOKUP(IF(LEN(BN1127)=0,BP1127,BO1127),Code2Loc,1,FALSE)))</f>
        <v/>
      </c>
      <c r="Z1127" s="188" t="str">
        <f t="shared" si="439"/>
        <v/>
      </c>
      <c r="AA1127" s="188" t="str">
        <f t="shared" si="440"/>
        <v/>
      </c>
      <c r="AB1127" s="188" t="str">
        <f>IF( LEN(IF(LEN(BR1127)=0,BQ1127,BR1127))=0, "", IFERROR(VLOOKUP(IF(LEN(BR1127)=0,BQ1127,BR1127),Loc2Code,2,FALSE),VLOOKUP(IF(LEN(BR1127)=0,BQ1127,BR1127),Code2Loc,1,FALSE)))</f>
        <v>SKL</v>
      </c>
      <c r="AC1127" s="351" t="str">
        <f t="shared" si="434"/>
        <v>DHARBANDORA-SANKHALI</v>
      </c>
      <c r="AD1127" s="448">
        <v>28</v>
      </c>
      <c r="AE1127" s="448"/>
      <c r="AF1127" s="449"/>
      <c r="AG1127" s="450"/>
      <c r="AH1127" s="448"/>
      <c r="AI1127" s="449"/>
      <c r="AJ1127" s="451">
        <f t="shared" si="425"/>
        <v>0.59375</v>
      </c>
      <c r="AK1127" s="451" t="str">
        <f t="shared" si="426"/>
        <v/>
      </c>
      <c r="AL1127" s="451"/>
      <c r="AM1127" s="451"/>
      <c r="AN1127" s="451"/>
      <c r="AO1127" s="451">
        <f t="shared" si="427"/>
        <v>0.63541666666666663</v>
      </c>
      <c r="AP1127" s="436"/>
      <c r="AQ1127" s="436"/>
      <c r="AR1127" s="354" t="str">
        <f>IF(LEN(Master[[#This Row],[Spread Hrs.]])=0, "", TIME(TRUNC(Master[[#This Row],[Spread Hrs.]]),60*(Master[[#This Row],[Spread Hrs.]]-TRUNC(Master[[#This Row],[Spread Hrs.]]))/0.6,0))</f>
        <v/>
      </c>
      <c r="AS1127" s="354" t="str">
        <f>IF(LEN(Master[[#This Row],[Wrk Hrs.]])=0, "", TIME(TRUNC(Master[[#This Row],[Wrk Hrs.]]),60*(Master[[#This Row],[Wrk Hrs.]]-TRUNC(Master[[#This Row],[Wrk Hrs.]]))/0.6,0))</f>
        <v/>
      </c>
      <c r="AT1127" s="355" t="str">
        <f>IF($K1127&lt;&gt;$K1128,SUMIFS(Master[Kms],Master[Leg],Master[[#This Row],[Leg]],Master[Depot],Master[[#This Row],[Depot]]),"")</f>
        <v/>
      </c>
      <c r="AU1127" s="478" t="str">
        <f>IF(LEN(Master[[#This Row],[Drv OT2]])=0, "", TIME(TRUNC(Master[[#This Row],[Drv OT2]]),60*(Master[[#This Row],[Drv OT2]]-TRUNC(Master[[#This Row],[Drv OT2]]))/0.6,0))</f>
        <v/>
      </c>
      <c r="AV1127" s="478" t="str">
        <f>IF(LEN(Master[[#This Row],[Cond OT2]])=0, "", TIME(TRUNC(Master[[#This Row],[Cond OT2]]),60*(Master[[#This Row],[Cond OT2]]-TRUNC(Master[[#This Row],[Cond OT2]]))/0.6,0))</f>
        <v/>
      </c>
      <c r="AW1127" s="436"/>
      <c r="AX1127" s="436"/>
      <c r="AY1127" s="436" t="str">
        <f t="shared" si="435"/>
        <v/>
      </c>
      <c r="AZ1127" s="436" t="str">
        <f t="shared" si="436"/>
        <v/>
      </c>
      <c r="BA1127" s="460"/>
      <c r="BB1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7" s="357" t="str">
        <f>IF(Master[[#This Row],[rb-straight]]&lt;Master[[#This Row],[rb-reverse]],Master[[#This Row],[rb-straight]],Master[[#This Row],[rb-reverse]])</f>
        <v>DHARBANDORA-SANKHALI</v>
      </c>
      <c r="BJ1127" s="453">
        <f>IF(ISNUMBER(FIND("A",Master[[#This Row],[Leg]])), DATE(1900, 1, 1), DATE(1900,1,1)+1) + Master[[#This Row],[Dep]]</f>
        <v>1.59375</v>
      </c>
      <c r="BK1127" s="349">
        <f>IF(Master[[#This Row],[Arr]]&lt;Master[[#This Row],[Dep]], 1, 0)</f>
        <v>0</v>
      </c>
      <c r="BL1127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7" s="454" t="str">
        <f t="shared" si="428"/>
        <v>GMFC DBD</v>
      </c>
      <c r="BN1127" s="454" t="str">
        <f t="shared" si="429"/>
        <v/>
      </c>
      <c r="BO1127" s="454" t="str">
        <f t="shared" si="430"/>
        <v/>
      </c>
      <c r="BP1127" s="454" t="str">
        <f t="shared" si="431"/>
        <v/>
      </c>
      <c r="BQ1127" s="454" t="str">
        <f t="shared" si="432"/>
        <v>SKL</v>
      </c>
      <c r="BR1127" s="454" t="str">
        <f t="shared" si="433"/>
        <v/>
      </c>
      <c r="BS1127" s="472" t="s">
        <v>806</v>
      </c>
      <c r="BT1127" s="456" t="s">
        <v>158</v>
      </c>
      <c r="BU1127" s="454" t="s">
        <v>123</v>
      </c>
      <c r="BV1127" s="455">
        <v>14.15</v>
      </c>
      <c r="BW1127" s="456" t="s">
        <v>158</v>
      </c>
      <c r="BX1127" s="455">
        <v>15.15</v>
      </c>
      <c r="BY1127" s="463"/>
      <c r="BZ1127" s="463"/>
      <c r="CA1127" s="363"/>
      <c r="CB1127" s="363"/>
    </row>
    <row r="1128" spans="1:80" ht="15" hidden="1" thickBot="1">
      <c r="A1128" s="148" t="s">
        <v>2</v>
      </c>
      <c r="B1128" s="148" t="str">
        <f t="array" ref="B1128">VLOOKUP(INDEX($D$4:$D1128,_xlfn.XMATCH(FALSE,ISBLANK($D$4:$D1128),0,-1)), BusTypeLookup,2,FALSE)</f>
        <v>Mini-40</v>
      </c>
      <c r="C1128" s="148" t="str" cm="1">
        <f t="array" ref="C1128">INDEX($D$4:$D1128,_xlfn.XMATCH(FALSE,ISBLANK($D$4:$D1128),0,-1))</f>
        <v>M6</v>
      </c>
      <c r="D1128" s="448"/>
      <c r="E1128" s="448"/>
      <c r="F1128" s="344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8" s="345"/>
      <c r="H1128" s="345"/>
      <c r="I1128" s="448"/>
      <c r="J1128" s="347" t="str" cm="1">
        <f t="array" ref="J1128">IF(
ISNUMBER(FIND("A",I1128)),
I1128 &amp; IF(ISNUMBER(FIND("A",     INDEX(I1129:I$4018,MATCH(FALSE,ISBLANK(I1129:I$4018),0)))),"", INDEX(I1129:I$4018,MATCH(FALSE,ISBLANK(I1129:I$4018),0))  ),J1127
)</f>
        <v>86A86</v>
      </c>
      <c r="K1128" s="347" t="str">
        <f t="array" ref="K1128">INDEX($I$4:$I1128, _xlfn.XMATCH(FALSE,ISBLANK($I$4:$I1128),0,-1))</f>
        <v>86A</v>
      </c>
      <c r="L1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347" t="str">
        <f>IF(ISBLANK(Master[[#This Row],[Depot override]]), Master[[#This Row],[Depot]], Master[[#This Row],[Depot override]])</f>
        <v>PNJ</v>
      </c>
      <c r="N1128" s="347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8" s="347">
        <f>VLOOKUP(Master[[#This Row],[Full ETM Route No]],ETMRoutes[[Full ETM Route No]:[Kms]],7,FALSE)</f>
        <v>28</v>
      </c>
      <c r="P1128" s="348" t="str">
        <f>IF(ISBLANK(Master[[#This Row],[Depot override]]), Master[[#This Row],[Depot]], Master[[#This Row],[Depot override]]) &amp; Master[[#This Row],[ETM Route No]]</f>
        <v>PNJ9</v>
      </c>
      <c r="Q1128" s="349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8" s="350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8" s="350"/>
      <c r="T1128" s="350"/>
      <c r="U1128" s="350"/>
      <c r="V1128" s="350"/>
      <c r="W1128" s="188" t="str">
        <f>IF(ISBLANK($BM1128),"",IFERROR(VLOOKUP($BM1128,Loc2Code,2,FALSE),VLOOKUP($BM1128,Code2Loc,1,FALSE)))</f>
        <v>SKL</v>
      </c>
      <c r="X1128" s="188" t="str">
        <f t="shared" si="444"/>
        <v>MRC</v>
      </c>
      <c r="Y1128" s="188" t="str">
        <f t="shared" si="445"/>
        <v/>
      </c>
      <c r="Z1128" s="188" t="str">
        <f t="shared" si="439"/>
        <v/>
      </c>
      <c r="AA1128" s="188" t="str">
        <f t="shared" si="440"/>
        <v/>
      </c>
      <c r="AB1128" s="188" t="str">
        <f>IF( LEN(IF(LEN(BR1128)=0,BQ1128,BR1128))=0, "", IFERROR(VLOOKUP(IF(LEN(BR1128)=0,BQ1128,BR1128),Loc2Code,2,FALSE),VLOOKUP(IF(LEN(BR1128)=0,BQ1128,BR1128),Code2Loc,1,FALSE)))</f>
        <v>PNJ</v>
      </c>
      <c r="AC1128" s="351" t="str">
        <f t="shared" si="434"/>
        <v>SANKHALI-MARCEL-PANAJI</v>
      </c>
      <c r="AD1128" s="448">
        <v>28</v>
      </c>
      <c r="AE1128" s="448"/>
      <c r="AF1128" s="449"/>
      <c r="AG1128" s="450"/>
      <c r="AH1128" s="448"/>
      <c r="AI1128" s="449"/>
      <c r="AJ1128" s="451">
        <f t="shared" si="425"/>
        <v>0.64583333333333337</v>
      </c>
      <c r="AK1128" s="451" t="str">
        <f t="shared" si="426"/>
        <v/>
      </c>
      <c r="AL1128" s="451"/>
      <c r="AM1128" s="451"/>
      <c r="AN1128" s="451"/>
      <c r="AO1128" s="451">
        <f t="shared" si="427"/>
        <v>0.6875</v>
      </c>
      <c r="AP1128" s="448"/>
      <c r="AQ1128" s="448"/>
      <c r="AR1128" s="354" t="str">
        <f>IF(LEN(Master[[#This Row],[Spread Hrs.]])=0, "", TIME(TRUNC(Master[[#This Row],[Spread Hrs.]]),60*(Master[[#This Row],[Spread Hrs.]]-TRUNC(Master[[#This Row],[Spread Hrs.]]))/0.6,0))</f>
        <v/>
      </c>
      <c r="AS1128" s="354" t="str">
        <f>IF(LEN(Master[[#This Row],[Wrk Hrs.]])=0, "", TIME(TRUNC(Master[[#This Row],[Wrk Hrs.]]),60*(Master[[#This Row],[Wrk Hrs.]]-TRUNC(Master[[#This Row],[Wrk Hrs.]]))/0.6,0))</f>
        <v/>
      </c>
      <c r="AT1128" s="355" t="str">
        <f>IF($K1128&lt;&gt;$K1129,SUMIFS(Master[Kms],Master[Leg],Master[[#This Row],[Leg]],Master[Depot],Master[[#This Row],[Depot]]),"")</f>
        <v/>
      </c>
      <c r="AU1128" s="451" t="str">
        <f>IF(LEN(Master[[#This Row],[Drv OT2]])=0, "", TIME(TRUNC(Master[[#This Row],[Drv OT2]]),60*(Master[[#This Row],[Drv OT2]]-TRUNC(Master[[#This Row],[Drv OT2]]))/0.6,0))</f>
        <v/>
      </c>
      <c r="AV1128" s="451" t="str">
        <f>IF(LEN(Master[[#This Row],[Cond OT2]])=0, "", TIME(TRUNC(Master[[#This Row],[Cond OT2]]),60*(Master[[#This Row],[Cond OT2]]-TRUNC(Master[[#This Row],[Cond OT2]]))/0.6,0))</f>
        <v/>
      </c>
      <c r="AW1128" s="436"/>
      <c r="AX1128" s="436"/>
      <c r="AY1128" s="436" t="str">
        <f t="shared" si="435"/>
        <v/>
      </c>
      <c r="AZ1128" s="436" t="str">
        <f t="shared" si="436"/>
        <v/>
      </c>
      <c r="BA1128" s="457" t="s">
        <v>475</v>
      </c>
      <c r="BB1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8" s="357" t="str">
        <f>IF(Master[[#This Row],[rb-straight]]&lt;Master[[#This Row],[rb-reverse]],Master[[#This Row],[rb-straight]],Master[[#This Row],[rb-reverse]])</f>
        <v>PANAJI-MARCEL-SANKHALI</v>
      </c>
      <c r="BJ1128" s="453">
        <f>IF(ISNUMBER(FIND("A",Master[[#This Row],[Leg]])), DATE(1900, 1, 1), DATE(1900,1,1)+1) + Master[[#This Row],[Dep]]</f>
        <v>1.6458333333333335</v>
      </c>
      <c r="BK1128" s="349">
        <f>IF(Master[[#This Row],[Arr]]&lt;Master[[#This Row],[Dep]], 1, 0)</f>
        <v>0</v>
      </c>
      <c r="BL1128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8" s="454" t="str">
        <f t="shared" si="428"/>
        <v>SKL</v>
      </c>
      <c r="BN1128" s="454" t="str">
        <f t="shared" si="429"/>
        <v/>
      </c>
      <c r="BO1128" s="454" t="str">
        <f t="shared" si="430"/>
        <v>MRC</v>
      </c>
      <c r="BP1128" s="454" t="str">
        <f t="shared" si="431"/>
        <v/>
      </c>
      <c r="BQ1128" s="454" t="str">
        <f t="shared" si="432"/>
        <v>PNJ</v>
      </c>
      <c r="BR1128" s="454" t="str">
        <f t="shared" si="433"/>
        <v/>
      </c>
      <c r="BS1128" s="475" t="s">
        <v>123</v>
      </c>
      <c r="BT1128" s="477" t="s">
        <v>427</v>
      </c>
      <c r="BU1128" s="454" t="s">
        <v>2</v>
      </c>
      <c r="BV1128" s="455">
        <v>15.3</v>
      </c>
      <c r="BW1128" s="456" t="s">
        <v>158</v>
      </c>
      <c r="BX1128" s="455">
        <v>16.3</v>
      </c>
      <c r="BY1128" s="455"/>
      <c r="BZ1128" s="454"/>
      <c r="CA1128" s="363"/>
      <c r="CB1128" s="363"/>
    </row>
    <row r="1129" spans="1:80" ht="15" hidden="1" thickBot="1">
      <c r="A1129" s="148" t="s">
        <v>2</v>
      </c>
      <c r="B1129" s="148" t="str">
        <f t="array" ref="B1129">VLOOKUP(INDEX($D$4:$D1129,_xlfn.XMATCH(FALSE,ISBLANK($D$4:$D1129),0,-1)), BusTypeLookup,2,FALSE)</f>
        <v>Mini-40</v>
      </c>
      <c r="C1129" s="148" t="str" cm="1">
        <f t="array" ref="C1129">INDEX($D$4:$D1129,_xlfn.XMATCH(FALSE,ISBLANK($D$4:$D1129),0,-1))</f>
        <v>M6</v>
      </c>
      <c r="D1129" s="448"/>
      <c r="E1129" s="448"/>
      <c r="F1129" s="344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9" s="345"/>
      <c r="H1129" s="345"/>
      <c r="I1129" s="448"/>
      <c r="J1129" s="347" t="str" cm="1">
        <f t="array" ref="J1129">IF(
ISNUMBER(FIND("A",I1129)),
I1129 &amp; IF(ISNUMBER(FIND("A",     INDEX(I1130:I$4018,MATCH(FALSE,ISBLANK(I1130:I$4018),0)))),"", INDEX(I1130:I$4018,MATCH(FALSE,ISBLANK(I1130:I$4018),0))  ),J1128
)</f>
        <v>86A86</v>
      </c>
      <c r="K1129" s="347" t="str">
        <f t="array" ref="K1129">INDEX($I$4:$I1129, _xlfn.XMATCH(FALSE,ISBLANK($I$4:$I1129),0,-1))</f>
        <v>86A</v>
      </c>
      <c r="L1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347" t="str">
        <f>IF(ISBLANK(Master[[#This Row],[Depot override]]), Master[[#This Row],[Depot]], Master[[#This Row],[Depot override]])</f>
        <v>PNJ</v>
      </c>
      <c r="N1129" s="347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9" s="347">
        <f>VLOOKUP(Master[[#This Row],[Full ETM Route No]],ETMRoutes[[Full ETM Route No]:[Kms]],7,FALSE)</f>
        <v>3</v>
      </c>
      <c r="P1129" s="348" t="str">
        <f>IF(ISBLANK(Master[[#This Row],[Depot override]]), Master[[#This Row],[Depot]], Master[[#This Row],[Depot override]]) &amp; Master[[#This Row],[ETM Route No]]</f>
        <v>PNJ95</v>
      </c>
      <c r="Q1129" s="349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29" s="350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9" s="350"/>
      <c r="T1129" s="350"/>
      <c r="U1129" s="350"/>
      <c r="V1129" s="350"/>
      <c r="W1129" s="188" t="str">
        <f>IF(ISBLANK($BM1129),"",IFERROR(VLOOKUP($BM1129,Loc2Code,2,FALSE),VLOOKUP($BM1129,Code2Loc,1,FALSE)))</f>
        <v>PNJ</v>
      </c>
      <c r="X1129" s="188" t="str">
        <f t="shared" si="444"/>
        <v/>
      </c>
      <c r="Y1129" s="188" t="str">
        <f t="shared" si="445"/>
        <v/>
      </c>
      <c r="Z1129" s="188" t="str">
        <f t="shared" si="439"/>
        <v/>
      </c>
      <c r="AA1129" s="188" t="str">
        <f t="shared" si="440"/>
        <v/>
      </c>
      <c r="AB1129" s="188" t="s">
        <v>4351</v>
      </c>
      <c r="AC1129" s="351" t="str">
        <f t="shared" si="434"/>
        <v>PANAJI-TIN BLD/COL</v>
      </c>
      <c r="AD1129" s="448">
        <v>4</v>
      </c>
      <c r="AE1129" s="448"/>
      <c r="AF1129" s="449"/>
      <c r="AG1129" s="450"/>
      <c r="AH1129" s="448"/>
      <c r="AI1129" s="449"/>
      <c r="AJ1129" s="451">
        <f t="shared" si="425"/>
        <v>0.71527777777777779</v>
      </c>
      <c r="AK1129" s="451" t="str">
        <f t="shared" si="426"/>
        <v/>
      </c>
      <c r="AL1129" s="451"/>
      <c r="AM1129" s="451"/>
      <c r="AN1129" s="451"/>
      <c r="AO1129" s="451">
        <f t="shared" si="427"/>
        <v>0.72222222222222221</v>
      </c>
      <c r="AP1129" s="448"/>
      <c r="AQ1129" s="448"/>
      <c r="AR1129" s="354" t="str">
        <f>IF(LEN(Master[[#This Row],[Spread Hrs.]])=0, "", TIME(TRUNC(Master[[#This Row],[Spread Hrs.]]),60*(Master[[#This Row],[Spread Hrs.]]-TRUNC(Master[[#This Row],[Spread Hrs.]]))/0.6,0))</f>
        <v/>
      </c>
      <c r="AS1129" s="354" t="str">
        <f>IF(LEN(Master[[#This Row],[Wrk Hrs.]])=0, "", TIME(TRUNC(Master[[#This Row],[Wrk Hrs.]]),60*(Master[[#This Row],[Wrk Hrs.]]-TRUNC(Master[[#This Row],[Wrk Hrs.]]))/0.6,0))</f>
        <v/>
      </c>
      <c r="AT1129" s="355" t="str">
        <f>IF($K1129&lt;&gt;$K1130,SUMIFS(Master[Kms],Master[Leg],Master[[#This Row],[Leg]],Master[Depot],Master[[#This Row],[Depot]]),"")</f>
        <v/>
      </c>
      <c r="AU1129" s="451" t="str">
        <f>IF(LEN(Master[[#This Row],[Drv OT2]])=0, "", TIME(TRUNC(Master[[#This Row],[Drv OT2]]),60*(Master[[#This Row],[Drv OT2]]-TRUNC(Master[[#This Row],[Drv OT2]]))/0.6,0))</f>
        <v/>
      </c>
      <c r="AV1129" s="451" t="str">
        <f>IF(LEN(Master[[#This Row],[Cond OT2]])=0, "", TIME(TRUNC(Master[[#This Row],[Cond OT2]]),60*(Master[[#This Row],[Cond OT2]]-TRUNC(Master[[#This Row],[Cond OT2]]))/0.6,0))</f>
        <v/>
      </c>
      <c r="AW1129" s="436"/>
      <c r="AX1129" s="436"/>
      <c r="AY1129" s="436" t="str">
        <f t="shared" si="435"/>
        <v/>
      </c>
      <c r="AZ1129" s="436" t="str">
        <f t="shared" si="436"/>
        <v/>
      </c>
      <c r="BA1129" s="460"/>
      <c r="BB1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29" s="357" t="str">
        <f>IF(Master[[#This Row],[rb-straight]]&lt;Master[[#This Row],[rb-reverse]],Master[[#This Row],[rb-straight]],Master[[#This Row],[rb-reverse]])</f>
        <v>PANAJI-TIN BLD/COL</v>
      </c>
      <c r="BJ1129" s="453">
        <f>IF(ISNUMBER(FIND("A",Master[[#This Row],[Leg]])), DATE(1900, 1, 1), DATE(1900,1,1)+1) + Master[[#This Row],[Dep]]</f>
        <v>1.7152777777777777</v>
      </c>
      <c r="BK1129" s="349">
        <f>IF(Master[[#This Row],[Arr]]&lt;Master[[#This Row],[Dep]], 1, 0)</f>
        <v>0</v>
      </c>
      <c r="BL112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29" s="454" t="str">
        <f t="shared" si="428"/>
        <v>PNJ</v>
      </c>
      <c r="BN1129" s="454" t="str">
        <f t="shared" si="429"/>
        <v/>
      </c>
      <c r="BO1129" s="454" t="str">
        <f t="shared" si="430"/>
        <v/>
      </c>
      <c r="BP1129" s="454" t="str">
        <f t="shared" si="431"/>
        <v/>
      </c>
      <c r="BQ1129" s="454" t="str">
        <f t="shared" si="432"/>
        <v>DIR.EDU PRV</v>
      </c>
      <c r="BR1129" s="454" t="str">
        <f t="shared" si="433"/>
        <v/>
      </c>
      <c r="BS1129" s="475" t="s">
        <v>2</v>
      </c>
      <c r="BT1129" s="456" t="s">
        <v>158</v>
      </c>
      <c r="BU1129" s="476" t="s">
        <v>1389</v>
      </c>
      <c r="BV1129" s="455">
        <v>17.100000000000001</v>
      </c>
      <c r="BW1129" s="456" t="s">
        <v>158</v>
      </c>
      <c r="BX1129" s="455">
        <v>17.2</v>
      </c>
      <c r="BY1129" s="455"/>
      <c r="BZ1129" s="454"/>
      <c r="CA1129" s="363"/>
      <c r="CB1129" s="363"/>
    </row>
    <row r="1130" spans="1:80" ht="15" hidden="1" thickBot="1">
      <c r="A1130" s="148" t="s">
        <v>2</v>
      </c>
      <c r="B1130" s="148" t="str">
        <f t="array" ref="B1130">VLOOKUP(INDEX($D$4:$D1130,_xlfn.XMATCH(FALSE,ISBLANK($D$4:$D1130),0,-1)), BusTypeLookup,2,FALSE)</f>
        <v>Mini-40</v>
      </c>
      <c r="C1130" s="148" t="str" cm="1">
        <f t="array" ref="C1130">INDEX($D$4:$D1130,_xlfn.XMATCH(FALSE,ISBLANK($D$4:$D1130),0,-1))</f>
        <v>M6</v>
      </c>
      <c r="D1130" s="448"/>
      <c r="E1130" s="448"/>
      <c r="F1130" s="344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0" s="345"/>
      <c r="H1130" s="345"/>
      <c r="I1130" s="448"/>
      <c r="J1130" s="347" t="str" cm="1">
        <f t="array" ref="J1130">IF(
ISNUMBER(FIND("A",I1130)),
I1130 &amp; IF(ISNUMBER(FIND("A",     INDEX(I1131:I$4018,MATCH(FALSE,ISBLANK(I1131:I$4018),0)))),"", INDEX(I1131:I$4018,MATCH(FALSE,ISBLANK(I1131:I$4018),0))  ),J1129
)</f>
        <v>86A86</v>
      </c>
      <c r="K1130" s="347" t="str">
        <f t="array" ref="K1130">INDEX($I$4:$I1130, _xlfn.XMATCH(FALSE,ISBLANK($I$4:$I1130),0,-1))</f>
        <v>86A</v>
      </c>
      <c r="L1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347" t="str">
        <f>IF(ISBLANK(Master[[#This Row],[Depot override]]), Master[[#This Row],[Depot]], Master[[#This Row],[Depot override]])</f>
        <v>PNJ</v>
      </c>
      <c r="N1130" s="347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0" s="347">
        <f>VLOOKUP(Master[[#This Row],[Full ETM Route No]],ETMRoutes[[Full ETM Route No]:[Kms]],7,FALSE)</f>
        <v>48</v>
      </c>
      <c r="P1130" s="348" t="str">
        <f>IF(ISBLANK(Master[[#This Row],[Depot override]]), Master[[#This Row],[Depot]], Master[[#This Row],[Depot override]]) &amp; Master[[#This Row],[ETM Route No]]</f>
        <v>PNJ30</v>
      </c>
      <c r="Q1130" s="349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0" s="350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350"/>
      <c r="T1130" s="350"/>
      <c r="U1130" s="350"/>
      <c r="V1130" s="350"/>
      <c r="W1130" s="188" t="s">
        <v>4351</v>
      </c>
      <c r="X1130" s="188" t="s">
        <v>4155</v>
      </c>
      <c r="Y1130" s="188" t="str">
        <f t="shared" si="445"/>
        <v/>
      </c>
      <c r="Z1130" s="188" t="str">
        <f t="shared" si="439"/>
        <v/>
      </c>
      <c r="AA1130" s="188" t="str">
        <f t="shared" si="440"/>
        <v/>
      </c>
      <c r="AB1130" s="188" t="str">
        <f>IF( LEN(IF(LEN(BR1130)=0,BQ1130,BR1130))=0, "", IFERROR(VLOOKUP(IF(LEN(BR1130)=0,BQ1130,BR1130),Loc2Code,2,FALSE),VLOOKUP(IF(LEN(BR1130)=0,BQ1130,BR1130),Code2Loc,1,FALSE)))</f>
        <v>VLP</v>
      </c>
      <c r="AC1130" s="351" t="str">
        <f t="shared" si="434"/>
        <v>TIN BLD/COL-SECRETARIAT-VALPOI</v>
      </c>
      <c r="AD1130" s="448">
        <v>48</v>
      </c>
      <c r="AE1130" s="448"/>
      <c r="AF1130" s="449"/>
      <c r="AG1130" s="450"/>
      <c r="AH1130" s="448"/>
      <c r="AI1130" s="449"/>
      <c r="AJ1130" s="451">
        <f t="shared" si="425"/>
        <v>0.73958333333333337</v>
      </c>
      <c r="AK1130" s="451">
        <f t="shared" si="426"/>
        <v>0.75</v>
      </c>
      <c r="AL1130" s="451"/>
      <c r="AM1130" s="451"/>
      <c r="AN1130" s="451"/>
      <c r="AO1130" s="451">
        <f t="shared" si="427"/>
        <v>0.8125</v>
      </c>
      <c r="AP1130" s="448">
        <v>1</v>
      </c>
      <c r="AQ1130" s="448">
        <v>1</v>
      </c>
      <c r="AR1130" s="354">
        <f>IF(LEN(Master[[#This Row],[Spread Hrs.]])=0, "", TIME(TRUNC(Master[[#This Row],[Spread Hrs.]]),60*(Master[[#This Row],[Spread Hrs.]]-TRUNC(Master[[#This Row],[Spread Hrs.]]))/0.6,0))</f>
        <v>0.42708333333333331</v>
      </c>
      <c r="AS1130" s="354">
        <f>IF(LEN(Master[[#This Row],[Wrk Hrs.]])=0, "", TIME(TRUNC(Master[[#This Row],[Wrk Hrs.]]),60*(Master[[#This Row],[Wrk Hrs.]]-TRUNC(Master[[#This Row],[Wrk Hrs.]]))/0.6,0))</f>
        <v>0.28125</v>
      </c>
      <c r="AT1130" s="355">
        <f>IF($K1130&lt;&gt;$K1131,SUMIFS(Master[Kms],Master[Leg],Master[[#This Row],[Leg]],Master[Depot],Master[[#This Row],[Depot]]),"")</f>
        <v>180</v>
      </c>
      <c r="AU1130" s="451">
        <f>IF(LEN(Master[[#This Row],[Drv OT2]])=0, "", TIME(TRUNC(Master[[#This Row],[Drv OT2]]),60*(Master[[#This Row],[Drv OT2]]-TRUNC(Master[[#This Row],[Drv OT2]]))/0.6,0))</f>
        <v>0</v>
      </c>
      <c r="AV1130" s="451">
        <f>IF(LEN(Master[[#This Row],[Cond OT2]])=0, "", TIME(TRUNC(Master[[#This Row],[Cond OT2]]),60*(Master[[#This Row],[Cond OT2]]-TRUNC(Master[[#This Row],[Cond OT2]]))/0.6,0))</f>
        <v>0</v>
      </c>
      <c r="AW1130" s="448">
        <v>0</v>
      </c>
      <c r="AX1130" s="436">
        <v>0</v>
      </c>
      <c r="AY1130" s="436" t="str">
        <f t="shared" si="435"/>
        <v/>
      </c>
      <c r="AZ1130" s="436" t="str">
        <f t="shared" si="436"/>
        <v>VALPOI</v>
      </c>
      <c r="BA1130" s="457" t="s">
        <v>1442</v>
      </c>
      <c r="BB1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0" s="357" t="str">
        <f>IF(Master[[#This Row],[rb-straight]]&lt;Master[[#This Row],[rb-reverse]],Master[[#This Row],[rb-straight]],Master[[#This Row],[rb-reverse]])</f>
        <v>TIN BLD/COL-SECRETARIAT-VALPOI</v>
      </c>
      <c r="BJ1130" s="453">
        <f>IF(ISNUMBER(FIND("A",Master[[#This Row],[Leg]])), DATE(1900, 1, 1), DATE(1900,1,1)+1) + Master[[#This Row],[Dep]]</f>
        <v>1.7395833333333335</v>
      </c>
      <c r="BK1130" s="349">
        <f>IF(Master[[#This Row],[Arr]]&lt;Master[[#This Row],[Dep]], 1, 0)</f>
        <v>0</v>
      </c>
      <c r="BL1130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0" s="454" t="str">
        <f t="shared" si="428"/>
        <v>DIR.EDU PRV</v>
      </c>
      <c r="BN1130" s="454" t="str">
        <f t="shared" si="429"/>
        <v/>
      </c>
      <c r="BO1130" s="454" t="str">
        <f t="shared" si="430"/>
        <v>SECPRV</v>
      </c>
      <c r="BP1130" s="454" t="str">
        <f t="shared" si="431"/>
        <v/>
      </c>
      <c r="BQ1130" s="454" t="str">
        <f t="shared" si="432"/>
        <v>VLP</v>
      </c>
      <c r="BR1130" s="454" t="str">
        <f t="shared" si="433"/>
        <v/>
      </c>
      <c r="BS1130" s="476" t="s">
        <v>1389</v>
      </c>
      <c r="BT1130" s="475" t="s">
        <v>417</v>
      </c>
      <c r="BU1130" s="454" t="s">
        <v>355</v>
      </c>
      <c r="BV1130" s="455">
        <v>17.45</v>
      </c>
      <c r="BW1130" s="455">
        <v>18</v>
      </c>
      <c r="BX1130" s="455">
        <v>19.3</v>
      </c>
      <c r="BY1130" s="455">
        <v>10.15</v>
      </c>
      <c r="BZ1130" s="454">
        <v>6.45</v>
      </c>
      <c r="CA1130" s="363">
        <v>0</v>
      </c>
      <c r="CB1130" s="363">
        <v>0</v>
      </c>
    </row>
    <row r="1131" spans="1:80" ht="15" hidden="1" thickBot="1">
      <c r="A1131" s="148" t="s">
        <v>2</v>
      </c>
      <c r="B1131" s="148" t="str">
        <f t="array" ref="B1131">VLOOKUP(INDEX($D$4:$D1131,_xlfn.XMATCH(FALSE,ISBLANK($D$4:$D1131),0,-1)), BusTypeLookup,2,FALSE)</f>
        <v>Mini-40</v>
      </c>
      <c r="C1131" s="148" t="str" cm="1">
        <f t="array" ref="C1131">INDEX($D$4:$D1131,_xlfn.XMATCH(FALSE,ISBLANK($D$4:$D1131),0,-1))</f>
        <v>M6</v>
      </c>
      <c r="D1131" s="448"/>
      <c r="E1131" s="448"/>
      <c r="F1131" s="344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1" s="345"/>
      <c r="H1131" s="345"/>
      <c r="I1131" s="448">
        <v>86</v>
      </c>
      <c r="J1131" s="347" t="str" cm="1">
        <f t="array" ref="J1131">IF(
ISNUMBER(FIND("A",I1131)),
I1131 &amp; IF(ISNUMBER(FIND("A",     INDEX(I1132:I$4018,MATCH(FALSE,ISBLANK(I1132:I$4018),0)))),"", INDEX(I1132:I$4018,MATCH(FALSE,ISBLANK(I1132:I$4018),0))  ),J1130
)</f>
        <v>86A86</v>
      </c>
      <c r="K1131" s="347">
        <f t="array" ref="K1131">INDEX($I$4:$I1131, _xlfn.XMATCH(FALSE,ISBLANK($I$4:$I1131),0,-1))</f>
        <v>86</v>
      </c>
      <c r="L1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347" t="str">
        <f>IF(ISBLANK(Master[[#This Row],[Depot override]]), Master[[#This Row],[Depot]], Master[[#This Row],[Depot override]])</f>
        <v>PNJ</v>
      </c>
      <c r="N1131" s="347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1" s="347" t="e">
        <f>VLOOKUP(Master[[#This Row],[Full ETM Route No]],ETMRoutes[[Full ETM Route No]:[Kms]],7,FALSE)</f>
        <v>#N/A</v>
      </c>
      <c r="P1131" s="348" t="e">
        <f>IF(ISBLANK(Master[[#This Row],[Depot override]]), Master[[#This Row],[Depot]], Master[[#This Row],[Depot override]]) &amp; Master[[#This Row],[ETM Route No]]</f>
        <v>#N/A</v>
      </c>
      <c r="Q1131" s="349" t="e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1" s="350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1" s="350"/>
      <c r="T1131" s="350"/>
      <c r="U1131" s="350"/>
      <c r="V1131" s="350"/>
      <c r="W1131" s="188" t="str">
        <f t="shared" ref="W1131:W1154" si="446">IF(ISBLANK($BM1131),"",IFERROR(VLOOKUP($BM1131,Loc2Code,2,FALSE),VLOOKUP($BM1131,Code2Loc,1,FALSE)))</f>
        <v>VLP</v>
      </c>
      <c r="X1131" s="188" t="e">
        <f>IF( AND(LEN(BN1131)=0, LEN(BO1131)=0), "", IFERROR(VLOOKUP(IF(LEN($BN1131)=0,$BO1131,$BN1131),Loc2Code,2,FALSE),VLOOKUP(IF(LEN($BN1131)=0,$BO1131,$BN1131),Code2Loc,1,FALSE)))</f>
        <v>#N/A</v>
      </c>
      <c r="Y1131" s="188" t="str">
        <f t="shared" si="445"/>
        <v/>
      </c>
      <c r="Z1131" s="188" t="str">
        <f t="shared" si="439"/>
        <v/>
      </c>
      <c r="AA1131" s="188" t="str">
        <f t="shared" si="440"/>
        <v/>
      </c>
      <c r="AB1131" s="188" t="str">
        <f>IF( LEN(IF(LEN(BR1131)=0,BQ1131,BR1131))=0, "", IFERROR(VLOOKUP(IF(LEN(BR1131)=0,BQ1131,BR1131),Loc2Code,2,FALSE),VLOOKUP(IF(LEN(BR1131)=0,BQ1131,BR1131),Code2Loc,1,FALSE)))</f>
        <v>VLP</v>
      </c>
      <c r="AC1131" s="351" t="e">
        <f t="shared" si="434"/>
        <v>#N/A</v>
      </c>
      <c r="AD1131" s="448">
        <v>24</v>
      </c>
      <c r="AE1131" s="448"/>
      <c r="AF1131" s="449"/>
      <c r="AG1131" s="450"/>
      <c r="AH1131" s="448"/>
      <c r="AI1131" s="449"/>
      <c r="AJ1131" s="451">
        <f t="shared" si="425"/>
        <v>0.25</v>
      </c>
      <c r="AK1131" s="451">
        <f t="shared" si="426"/>
        <v>0.28125</v>
      </c>
      <c r="AL1131" s="451"/>
      <c r="AM1131" s="451"/>
      <c r="AN1131" s="451"/>
      <c r="AO1131" s="451">
        <f t="shared" si="427"/>
        <v>0.3125</v>
      </c>
      <c r="AP1131" s="448"/>
      <c r="AQ1131" s="448"/>
      <c r="AR1131" s="354" t="str">
        <f>IF(LEN(Master[[#This Row],[Spread Hrs.]])=0, "", TIME(TRUNC(Master[[#This Row],[Spread Hrs.]]),60*(Master[[#This Row],[Spread Hrs.]]-TRUNC(Master[[#This Row],[Spread Hrs.]]))/0.6,0))</f>
        <v/>
      </c>
      <c r="AS1131" s="354" t="str">
        <f>IF(LEN(Master[[#This Row],[Wrk Hrs.]])=0, "", TIME(TRUNC(Master[[#This Row],[Wrk Hrs.]]),60*(Master[[#This Row],[Wrk Hrs.]]-TRUNC(Master[[#This Row],[Wrk Hrs.]]))/0.6,0))</f>
        <v/>
      </c>
      <c r="AT1131" s="355" t="str">
        <f>IF($K1131&lt;&gt;$K1132,SUMIFS(Master[Kms],Master[Leg],Master[[#This Row],[Leg]],Master[Depot],Master[[#This Row],[Depot]]),"")</f>
        <v/>
      </c>
      <c r="AU1131" s="451" t="str">
        <f>IF(LEN(Master[[#This Row],[Drv OT2]])=0, "", TIME(TRUNC(Master[[#This Row],[Drv OT2]]),60*(Master[[#This Row],[Drv OT2]]-TRUNC(Master[[#This Row],[Drv OT2]]))/0.6,0))</f>
        <v/>
      </c>
      <c r="AV1131" s="451" t="str">
        <f>IF(LEN(Master[[#This Row],[Cond OT2]])=0, "", TIME(TRUNC(Master[[#This Row],[Cond OT2]]),60*(Master[[#This Row],[Cond OT2]]-TRUNC(Master[[#This Row],[Cond OT2]]))/0.6,0))</f>
        <v/>
      </c>
      <c r="AW1131" s="459"/>
      <c r="AX1131" s="436"/>
      <c r="AY1131" s="436" t="str">
        <f t="shared" si="435"/>
        <v/>
      </c>
      <c r="AZ1131" s="436" t="str">
        <f t="shared" si="436"/>
        <v/>
      </c>
      <c r="BA1131" s="356" t="s">
        <v>229</v>
      </c>
      <c r="BB113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1" s="357" t="e">
        <f>IF(Master[[#This Row],[rb-straight]]&lt;Master[[#This Row],[rb-reverse]],Master[[#This Row],[rb-straight]],Master[[#This Row],[rb-reverse]])</f>
        <v>#N/A</v>
      </c>
      <c r="BJ1131" s="453">
        <f>IF(ISNUMBER(FIND("A",Master[[#This Row],[Leg]])), DATE(1900, 1, 1), DATE(1900,1,1)+1) + Master[[#This Row],[Dep]]</f>
        <v>2.25</v>
      </c>
      <c r="BK1131" s="349">
        <f>IF(Master[[#This Row],[Arr]]&lt;Master[[#This Row],[Dep]], 1, 0)</f>
        <v>0</v>
      </c>
      <c r="BL1131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1" s="454" t="str">
        <f t="shared" si="428"/>
        <v>VLP</v>
      </c>
      <c r="BN1131" s="454" t="str">
        <f t="shared" si="429"/>
        <v/>
      </c>
      <c r="BO1131" s="454" t="str">
        <f t="shared" si="430"/>
        <v>Kumarkhand</v>
      </c>
      <c r="BP1131" s="454" t="str">
        <f t="shared" si="431"/>
        <v/>
      </c>
      <c r="BQ1131" s="454" t="str">
        <f t="shared" si="432"/>
        <v>VLP</v>
      </c>
      <c r="BR1131" s="454" t="str">
        <f t="shared" si="433"/>
        <v/>
      </c>
      <c r="BS1131" s="454" t="s">
        <v>355</v>
      </c>
      <c r="BT1131" s="431" t="s">
        <v>487</v>
      </c>
      <c r="BU1131" s="454" t="s">
        <v>355</v>
      </c>
      <c r="BV1131" s="455">
        <v>6</v>
      </c>
      <c r="BW1131" s="455">
        <v>6.45</v>
      </c>
      <c r="BX1131" s="455">
        <v>7.3</v>
      </c>
      <c r="BY1131" s="455"/>
      <c r="BZ1131" s="454"/>
      <c r="CA1131" s="363"/>
      <c r="CB1131" s="363"/>
    </row>
    <row r="1132" spans="1:80" ht="40" hidden="1" thickBot="1">
      <c r="A1132" s="148" t="s">
        <v>2</v>
      </c>
      <c r="B1132" s="148" t="str">
        <f t="array" ref="B1132">VLOOKUP(INDEX($D$4:$D1132,_xlfn.XMATCH(FALSE,ISBLANK($D$4:$D1132),0,-1)), BusTypeLookup,2,FALSE)</f>
        <v>Mini-40</v>
      </c>
      <c r="C1132" s="148" t="str" cm="1">
        <f t="array" ref="C1132">INDEX($D$4:$D1132,_xlfn.XMATCH(FALSE,ISBLANK($D$4:$D1132),0,-1))</f>
        <v>M6</v>
      </c>
      <c r="D1132" s="448"/>
      <c r="E1132" s="448"/>
      <c r="F1132" s="344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2" s="345"/>
      <c r="H1132" s="345"/>
      <c r="I1132" s="448"/>
      <c r="J1132" s="347" t="str" cm="1">
        <f t="array" ref="J1132">IF(
ISNUMBER(FIND("A",I1132)),
I1132 &amp; IF(ISNUMBER(FIND("A",     INDEX(I1133:I$4018,MATCH(FALSE,ISBLANK(I1133:I$4018),0)))),"", INDEX(I1133:I$4018,MATCH(FALSE,ISBLANK(I1133:I$4018),0))  ),J1131
)</f>
        <v>86A86</v>
      </c>
      <c r="K1132" s="347">
        <f t="array" ref="K1132">INDEX($I$4:$I1132, _xlfn.XMATCH(FALSE,ISBLANK($I$4:$I1132),0,-1))</f>
        <v>86</v>
      </c>
      <c r="L1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347" t="str">
        <f>IF(ISBLANK(Master[[#This Row],[Depot override]]), Master[[#This Row],[Depot]], Master[[#This Row],[Depot override]])</f>
        <v>PNJ</v>
      </c>
      <c r="N1132" s="347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347">
        <f>VLOOKUP(Master[[#This Row],[Full ETM Route No]],ETMRoutes[[Full ETM Route No]:[Kms]],7,FALSE)</f>
        <v>48</v>
      </c>
      <c r="P1132" s="348" t="str">
        <f>IF(ISBLANK(Master[[#This Row],[Depot override]]), Master[[#This Row],[Depot]], Master[[#This Row],[Depot override]]) &amp; Master[[#This Row],[ETM Route No]]</f>
        <v>PNJ30</v>
      </c>
      <c r="Q1132" s="349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2" s="350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2" s="350"/>
      <c r="T1132" s="350"/>
      <c r="U1132" s="350"/>
      <c r="V1132" s="350"/>
      <c r="W1132" s="188" t="str">
        <f t="shared" si="446"/>
        <v>VLP</v>
      </c>
      <c r="X1132" s="188" t="str">
        <f>IF( AND(LEN(BN1132)=0, LEN(BO1132)=0), "", IFERROR(VLOOKUP(IF(LEN($BN1132)=0,$BO1132,$BN1132),Loc2Code,2,FALSE),VLOOKUP(IF(LEN($BN1132)=0,$BO1132,$BN1132),Code2Loc,1,FALSE)))</f>
        <v>SKL</v>
      </c>
      <c r="Y1132" s="188" t="str">
        <f t="shared" si="445"/>
        <v>MRC</v>
      </c>
      <c r="Z1132" s="188" t="str">
        <f t="shared" ref="Z1132:Z1163" si="447">IF( LEN(IF(LEN(BN1132)=0,"",BP1132))=0, "", IFERROR(VLOOKUP(IF(LEN(BN1132)=0,"",BP1132),Loc2Code,2,FALSE),VLOOKUP(IF(LEN(BN1132)=0,"",BP1132),Code2Loc,1,FALSE)))</f>
        <v>PNJ</v>
      </c>
      <c r="AA1132" s="188" t="s">
        <v>4155</v>
      </c>
      <c r="AB1132" s="188" t="s">
        <v>4351</v>
      </c>
      <c r="AC1132" s="351" t="str">
        <f t="shared" si="434"/>
        <v>VALPOI-SANKHALI-MARCEL-PANAJI-SECRETARIAT-TIN BLD/COL</v>
      </c>
      <c r="AD1132" s="448">
        <v>52</v>
      </c>
      <c r="AE1132" s="448"/>
      <c r="AF1132" s="449"/>
      <c r="AG1132" s="450"/>
      <c r="AH1132" s="448"/>
      <c r="AI1132" s="449"/>
      <c r="AJ1132" s="451">
        <f t="shared" si="425"/>
        <v>0.33680555555555558</v>
      </c>
      <c r="AK1132" s="451" t="str">
        <f t="shared" si="426"/>
        <v/>
      </c>
      <c r="AL1132" s="451"/>
      <c r="AM1132" s="451"/>
      <c r="AN1132" s="451"/>
      <c r="AO1132" s="451">
        <f t="shared" si="427"/>
        <v>0.39930555555555558</v>
      </c>
      <c r="AP1132" s="448">
        <v>1</v>
      </c>
      <c r="AQ1132" s="448">
        <v>1</v>
      </c>
      <c r="AR1132" s="354">
        <f>IF(LEN(Master[[#This Row],[Spread Hrs.]])=0, "", TIME(TRUNC(Master[[#This Row],[Spread Hrs.]]),60*(Master[[#This Row],[Spread Hrs.]]-TRUNC(Master[[#This Row],[Spread Hrs.]]))/0.6,0))</f>
        <v>0.16666666666666666</v>
      </c>
      <c r="AS1132" s="354">
        <f>IF(LEN(Master[[#This Row],[Wrk Hrs.]])=0, "", TIME(TRUNC(Master[[#This Row],[Wrk Hrs.]]),60*(Master[[#This Row],[Wrk Hrs.]]-TRUNC(Master[[#This Row],[Wrk Hrs.]]))/0.6,0))</f>
        <v>1.1111111111111112E-2</v>
      </c>
      <c r="AT1132" s="355">
        <f>IF($K1132&lt;&gt;$K1133,SUMIFS(Master[Kms],Master[Leg],Master[[#This Row],[Leg]],Master[Depot],Master[[#This Row],[Depot]]),"")</f>
        <v>76</v>
      </c>
      <c r="AU1132" s="451">
        <f>IF(LEN(Master[[#This Row],[Drv OT2]])=0, "", TIME(TRUNC(Master[[#This Row],[Drv OT2]]),60*(Master[[#This Row],[Drv OT2]]-TRUNC(Master[[#This Row],[Drv OT2]]))/0.6,0))</f>
        <v>0</v>
      </c>
      <c r="AV1132" s="451">
        <f>IF(LEN(Master[[#This Row],[Cond OT2]])=0, "", TIME(TRUNC(Master[[#This Row],[Cond OT2]]),60*(Master[[#This Row],[Cond OT2]]-TRUNC(Master[[#This Row],[Cond OT2]]))/0.6,0))</f>
        <v>0</v>
      </c>
      <c r="AW1132" s="436">
        <v>0</v>
      </c>
      <c r="AX1132" s="436">
        <v>0</v>
      </c>
      <c r="AY1132" s="436" t="str">
        <f t="shared" si="435"/>
        <v>Yes</v>
      </c>
      <c r="AZ1132" s="436" t="str">
        <f t="shared" si="436"/>
        <v>SCH</v>
      </c>
      <c r="BA1132" s="421" t="s">
        <v>1262</v>
      </c>
      <c r="BB11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2" s="357" t="str">
        <f>IF(Master[[#This Row],[rb-straight]]&lt;Master[[#This Row],[rb-reverse]],Master[[#This Row],[rb-straight]],Master[[#This Row],[rb-reverse]])</f>
        <v>TIN BLD/COL-SECRETARIAT-PANAJI-MARCEL-SANKHALI-VALPOI</v>
      </c>
      <c r="BJ1132" s="453">
        <f>IF(ISNUMBER(FIND("A",Master[[#This Row],[Leg]])), DATE(1900, 1, 1), DATE(1900,1,1)+1) + Master[[#This Row],[Dep]]</f>
        <v>2.3368055555555554</v>
      </c>
      <c r="BK1132" s="349">
        <f>IF(Master[[#This Row],[Arr]]&lt;Master[[#This Row],[Dep]], 1, 0)</f>
        <v>0</v>
      </c>
      <c r="BL1132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2" s="454" t="str">
        <f t="shared" si="428"/>
        <v>VLP</v>
      </c>
      <c r="BN1132" s="454" t="str">
        <f t="shared" si="429"/>
        <v>SKL</v>
      </c>
      <c r="BO1132" s="454" t="str">
        <f t="shared" si="430"/>
        <v>MRC</v>
      </c>
      <c r="BP1132" s="454" t="str">
        <f t="shared" si="431"/>
        <v>PNJ</v>
      </c>
      <c r="BQ1132" s="454" t="str">
        <f t="shared" si="432"/>
        <v>Dr.ED</v>
      </c>
      <c r="BR1132" s="454" t="str">
        <f t="shared" si="433"/>
        <v>SECPRV</v>
      </c>
      <c r="BS1132" s="454" t="s">
        <v>807</v>
      </c>
      <c r="BT1132" s="454" t="s">
        <v>808</v>
      </c>
      <c r="BU1132" s="472" t="s">
        <v>1737</v>
      </c>
      <c r="BV1132" s="455">
        <v>8.0500000000000007</v>
      </c>
      <c r="BW1132" s="456" t="s">
        <v>158</v>
      </c>
      <c r="BX1132" s="455">
        <v>9.35</v>
      </c>
      <c r="BY1132" s="455">
        <v>4</v>
      </c>
      <c r="BZ1132" s="582">
        <v>0.16666666666666699</v>
      </c>
      <c r="CA1132" s="363">
        <v>0</v>
      </c>
      <c r="CB1132" s="363">
        <v>0</v>
      </c>
    </row>
    <row r="1133" spans="1:80" s="67" customFormat="1" ht="15" hidden="1" thickBot="1">
      <c r="A1133" s="148" t="s">
        <v>2</v>
      </c>
      <c r="B1133" s="148" t="str">
        <f t="array" ref="B1133">VLOOKUP(INDEX($D$4:$D1133,_xlfn.XMATCH(FALSE,ISBLANK($D$4:$D1133),0,-1)), BusTypeLookup,2,FALSE)</f>
        <v>Mini-40</v>
      </c>
      <c r="C1133" s="148" t="str" cm="1">
        <f t="array" ref="C1133">INDEX($D$4:$D1133,_xlfn.XMATCH(FALSE,ISBLANK($D$4:$D1133),0,-1))</f>
        <v>M6</v>
      </c>
      <c r="D1133" s="448" t="s">
        <v>683</v>
      </c>
      <c r="E1133" s="448"/>
      <c r="F1133" s="344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3" s="345"/>
      <c r="H1133" s="345"/>
      <c r="I1133" s="448" t="s">
        <v>598</v>
      </c>
      <c r="J1133" s="347" t="str" cm="1">
        <f t="array" ref="J1133">IF(
ISNUMBER(FIND("A",I1133)),
I1133 &amp; IF(ISNUMBER(FIND("A",     INDEX(I1134:I$4018,MATCH(FALSE,ISBLANK(I1134:I$4018),0)))),"", INDEX(I1134:I$4018,MATCH(FALSE,ISBLANK(I1134:I$4018),0))  ),J1132
)</f>
        <v>87A</v>
      </c>
      <c r="K1133" s="347" t="str">
        <f t="array" ref="K1133">INDEX($I$4:$I1133, _xlfn.XMATCH(FALSE,ISBLANK($I$4:$I1133),0,-1))</f>
        <v>87A</v>
      </c>
      <c r="L1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347" t="str">
        <f>IF(ISBLANK(Master[[#This Row],[Depot override]]), Master[[#This Row],[Depot]], Master[[#This Row],[Depot override]])</f>
        <v>PNJ</v>
      </c>
      <c r="N1133" s="347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347" t="e">
        <f>VLOOKUP(Master[[#This Row],[Full ETM Route No]],ETMRoutes[[Full ETM Route No]:[Kms]],7,FALSE)</f>
        <v>#N/A</v>
      </c>
      <c r="P1133" s="348" t="e">
        <f>IF(ISBLANK(Master[[#This Row],[Depot override]]), Master[[#This Row],[Depot]], Master[[#This Row],[Depot override]]) &amp; Master[[#This Row],[ETM Route No]]</f>
        <v>#N/A</v>
      </c>
      <c r="Q1133" s="349" t="e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3" s="350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3" s="350"/>
      <c r="T1133" s="350"/>
      <c r="U1133" s="350"/>
      <c r="V1133" s="350"/>
      <c r="W1133" s="188" t="str">
        <f t="shared" si="446"/>
        <v>SKL</v>
      </c>
      <c r="X1133" s="188" t="str">
        <f>IF( AND(LEN(BN1133)=0, LEN(BO1133)=0), "", IFERROR(VLOOKUP(IF(LEN($BN1133)=0,$BO1133,$BN1133),Loc2Code,2,FALSE),VLOOKUP(IF(LEN($BN1133)=0,$BO1133,$BN1133),Code2Loc,1,FALSE)))</f>
        <v>HND</v>
      </c>
      <c r="Y1133" s="188" t="e">
        <f t="shared" si="445"/>
        <v>#N/A</v>
      </c>
      <c r="Z1133" s="188" t="str">
        <f t="shared" si="447"/>
        <v/>
      </c>
      <c r="AA1133" s="188" t="str">
        <f t="shared" ref="AA1133:AA1173" si="448">IF( LEN(IF(LEN(BR1133)=0, "", BQ1133))=0, "", IFERROR(VLOOKUP(IF(LEN(BR1133)=0, "", BQ1133),Loc2Code,2,FALSE),VLOOKUP(IF(LEN(BR1133)=0, "", BQ1133),Code2Loc,1,FALSE)))</f>
        <v/>
      </c>
      <c r="AB1133" s="188" t="str">
        <f t="shared" ref="AB1133:AB1153" si="449">IF( LEN(IF(LEN(BR1133)=0,BQ1133,BR1133))=0, "", IFERROR(VLOOKUP(IF(LEN(BR1133)=0,BQ1133,BR1133),Loc2Code,2,FALSE),VLOOKUP(IF(LEN(BR1133)=0,BQ1133,BR1133),Code2Loc,1,FALSE)))</f>
        <v>SKL</v>
      </c>
      <c r="AC1133" s="351" t="e">
        <f t="shared" si="434"/>
        <v>#N/A</v>
      </c>
      <c r="AD1133" s="448">
        <v>22</v>
      </c>
      <c r="AE1133" s="448"/>
      <c r="AF1133" s="449"/>
      <c r="AG1133" s="450"/>
      <c r="AH1133" s="448"/>
      <c r="AI1133" s="449"/>
      <c r="AJ1133" s="451">
        <f t="shared" si="425"/>
        <v>0.28125</v>
      </c>
      <c r="AK1133" s="451">
        <f t="shared" si="426"/>
        <v>0.29166666666666669</v>
      </c>
      <c r="AL1133" s="451"/>
      <c r="AM1133" s="451"/>
      <c r="AN1133" s="451"/>
      <c r="AO1133" s="451">
        <f t="shared" si="427"/>
        <v>0.31597222222222221</v>
      </c>
      <c r="AP1133" s="448"/>
      <c r="AQ1133" s="448"/>
      <c r="AR1133" s="354" t="str">
        <f>IF(LEN(Master[[#This Row],[Spread Hrs.]])=0, "", TIME(TRUNC(Master[[#This Row],[Spread Hrs.]]),60*(Master[[#This Row],[Spread Hrs.]]-TRUNC(Master[[#This Row],[Spread Hrs.]]))/0.6,0))</f>
        <v/>
      </c>
      <c r="AS1133" s="354" t="str">
        <f>IF(LEN(Master[[#This Row],[Wrk Hrs.]])=0, "", TIME(TRUNC(Master[[#This Row],[Wrk Hrs.]]),60*(Master[[#This Row],[Wrk Hrs.]]-TRUNC(Master[[#This Row],[Wrk Hrs.]]))/0.6,0))</f>
        <v/>
      </c>
      <c r="AT1133" s="355" t="str">
        <f>IF($K1133&lt;&gt;$K1134,SUMIFS(Master[Kms],Master[Leg],Master[[#This Row],[Leg]],Master[Depot],Master[[#This Row],[Depot]]),"")</f>
        <v/>
      </c>
      <c r="AU1133" s="451" t="str">
        <f>IF(LEN(Master[[#This Row],[Drv OT2]])=0, "", TIME(TRUNC(Master[[#This Row],[Drv OT2]]),60*(Master[[#This Row],[Drv OT2]]-TRUNC(Master[[#This Row],[Drv OT2]]))/0.6,0))</f>
        <v/>
      </c>
      <c r="AV1133" s="451" t="str">
        <f>IF(LEN(Master[[#This Row],[Cond OT2]])=0, "", TIME(TRUNC(Master[[#This Row],[Cond OT2]]),60*(Master[[#This Row],[Cond OT2]]-TRUNC(Master[[#This Row],[Cond OT2]]))/0.6,0))</f>
        <v/>
      </c>
      <c r="AW1133" s="436"/>
      <c r="AX1133" s="436"/>
      <c r="AY1133" s="436" t="str">
        <f t="shared" si="435"/>
        <v/>
      </c>
      <c r="AZ1133" s="436" t="str">
        <f t="shared" si="436"/>
        <v/>
      </c>
      <c r="BA1133" s="356" t="s">
        <v>229</v>
      </c>
      <c r="BB113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3" s="357" t="e">
        <f>IF(Master[[#This Row],[rb-straight]]&lt;Master[[#This Row],[rb-reverse]],Master[[#This Row],[rb-straight]],Master[[#This Row],[rb-reverse]])</f>
        <v>#N/A</v>
      </c>
      <c r="BJ1133" s="453">
        <f>IF(ISNUMBER(FIND("A",Master[[#This Row],[Leg]])), DATE(1900, 1, 1), DATE(1900,1,1)+1) + Master[[#This Row],[Dep]]</f>
        <v>1.28125</v>
      </c>
      <c r="BK1133" s="349">
        <f>IF(Master[[#This Row],[Arr]]&lt;Master[[#This Row],[Dep]], 1, 0)</f>
        <v>0</v>
      </c>
      <c r="BL1133" s="45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3" s="454" t="str">
        <f t="shared" si="428"/>
        <v>SKL</v>
      </c>
      <c r="BN1133" s="454" t="str">
        <f t="shared" si="429"/>
        <v>HND</v>
      </c>
      <c r="BO1133" s="454" t="str">
        <f t="shared" si="430"/>
        <v>SonshI HS</v>
      </c>
      <c r="BP1133" s="454" t="str">
        <f t="shared" si="431"/>
        <v/>
      </c>
      <c r="BQ1133" s="454" t="str">
        <f t="shared" si="432"/>
        <v>SKL</v>
      </c>
      <c r="BR1133" s="454" t="str">
        <f t="shared" si="433"/>
        <v/>
      </c>
      <c r="BS1133" s="441" t="s">
        <v>1395</v>
      </c>
      <c r="BT1133" s="583" t="s">
        <v>1878</v>
      </c>
      <c r="BU1133" s="584" t="s">
        <v>123</v>
      </c>
      <c r="BV1133" s="455">
        <v>6.45</v>
      </c>
      <c r="BW1133" s="455">
        <v>7</v>
      </c>
      <c r="BX1133" s="455">
        <v>7.35</v>
      </c>
      <c r="BY1133" s="491"/>
      <c r="BZ1133" s="455"/>
      <c r="CA1133" s="363"/>
      <c r="CB1133" s="363"/>
    </row>
    <row r="1134" spans="1:80" ht="22.5" hidden="1" thickBot="1">
      <c r="A1134" s="148" t="s">
        <v>2</v>
      </c>
      <c r="B1134" s="148" t="str">
        <f t="array" ref="B1134">VLOOKUP(INDEX($D$4:$D1134,_xlfn.XMATCH(FALSE,ISBLANK($D$4:$D1134),0,-1)), BusTypeLookup,2,FALSE)</f>
        <v>Mini-40</v>
      </c>
      <c r="C1134" s="148" t="str" cm="1">
        <f t="array" ref="C1134">INDEX($D$4:$D1134,_xlfn.XMATCH(FALSE,ISBLANK($D$4:$D1134),0,-1))</f>
        <v>M6</v>
      </c>
      <c r="D1134" s="448"/>
      <c r="E1134" s="448"/>
      <c r="F1134" s="344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4" s="345"/>
      <c r="H1134" s="345"/>
      <c r="I1134" s="448"/>
      <c r="J1134" s="347" t="str" cm="1">
        <f t="array" ref="J1134">IF(
ISNUMBER(FIND("A",I1134)),
I1134 &amp; IF(ISNUMBER(FIND("A",     INDEX(I1135:I$4018,MATCH(FALSE,ISBLANK(I1135:I$4018),0)))),"", INDEX(I1135:I$4018,MATCH(FALSE,ISBLANK(I1135:I$4018),0))  ),J1133
)</f>
        <v>87A</v>
      </c>
      <c r="K1134" s="347" t="str">
        <f t="array" ref="K1134">INDEX($I$4:$I1134, _xlfn.XMATCH(FALSE,ISBLANK($I$4:$I1134),0,-1))</f>
        <v>87A</v>
      </c>
      <c r="L1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347" t="str">
        <f>IF(ISBLANK(Master[[#This Row],[Depot override]]), Master[[#This Row],[Depot]], Master[[#This Row],[Depot override]])</f>
        <v>PNJ</v>
      </c>
      <c r="N1134" s="347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347">
        <f>VLOOKUP(Master[[#This Row],[Full ETM Route No]],ETMRoutes[[Full ETM Route No]:[Kms]],7,FALSE)</f>
        <v>39</v>
      </c>
      <c r="P1134" s="348" t="str">
        <f>IF(ISBLANK(Master[[#This Row],[Depot override]]), Master[[#This Row],[Depot]], Master[[#This Row],[Depot override]]) &amp; Master[[#This Row],[ETM Route No]]</f>
        <v>PNJ34</v>
      </c>
      <c r="Q1134" s="349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4" s="350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4" s="350"/>
      <c r="T1134" s="350"/>
      <c r="U1134" s="350"/>
      <c r="V1134" s="350"/>
      <c r="W1134" s="188" t="s">
        <v>4242</v>
      </c>
      <c r="X1134" s="188" t="s">
        <v>123</v>
      </c>
      <c r="Y1134" s="188" t="s">
        <v>3445</v>
      </c>
      <c r="Z1134" s="188" t="s">
        <v>427</v>
      </c>
      <c r="AA1134" s="188" t="str">
        <f t="shared" si="448"/>
        <v/>
      </c>
      <c r="AB1134" s="188" t="str">
        <f t="shared" si="449"/>
        <v>PNJ</v>
      </c>
      <c r="AC1134" s="351" t="str">
        <f t="shared" si="434"/>
        <v>SONSHI-SANKHALI-KUDNE-MARCEL-PANAJI</v>
      </c>
      <c r="AD1134" s="448">
        <v>28</v>
      </c>
      <c r="AE1134" s="448"/>
      <c r="AF1134" s="449"/>
      <c r="AG1134" s="450"/>
      <c r="AH1134" s="448"/>
      <c r="AI1134" s="449"/>
      <c r="AJ1134" s="451">
        <f t="shared" si="425"/>
        <v>0.3298611111111111</v>
      </c>
      <c r="AK1134" s="451">
        <f t="shared" si="426"/>
        <v>0.33680555555555558</v>
      </c>
      <c r="AL1134" s="451"/>
      <c r="AM1134" s="451"/>
      <c r="AN1134" s="451"/>
      <c r="AO1134" s="451">
        <f t="shared" si="427"/>
        <v>0.37152777777777773</v>
      </c>
      <c r="AP1134" s="448"/>
      <c r="AQ1134" s="448"/>
      <c r="AR1134" s="354" t="str">
        <f>IF(LEN(Master[[#This Row],[Spread Hrs.]])=0, "", TIME(TRUNC(Master[[#This Row],[Spread Hrs.]]),60*(Master[[#This Row],[Spread Hrs.]]-TRUNC(Master[[#This Row],[Spread Hrs.]]))/0.6,0))</f>
        <v/>
      </c>
      <c r="AS1134" s="354" t="str">
        <f>IF(LEN(Master[[#This Row],[Wrk Hrs.]])=0, "", TIME(TRUNC(Master[[#This Row],[Wrk Hrs.]]),60*(Master[[#This Row],[Wrk Hrs.]]-TRUNC(Master[[#This Row],[Wrk Hrs.]]))/0.6,0))</f>
        <v/>
      </c>
      <c r="AT1134" s="355" t="str">
        <f>IF($K1134&lt;&gt;$K1135,SUMIFS(Master[Kms],Master[Leg],Master[[#This Row],[Leg]],Master[Depot],Master[[#This Row],[Depot]]),"")</f>
        <v/>
      </c>
      <c r="AU1134" s="451" t="str">
        <f>IF(LEN(Master[[#This Row],[Drv OT2]])=0, "", TIME(TRUNC(Master[[#This Row],[Drv OT2]]),60*(Master[[#This Row],[Drv OT2]]-TRUNC(Master[[#This Row],[Drv OT2]]))/0.6,0))</f>
        <v/>
      </c>
      <c r="AV1134" s="451" t="str">
        <f>IF(LEN(Master[[#This Row],[Cond OT2]])=0, "", TIME(TRUNC(Master[[#This Row],[Cond OT2]]),60*(Master[[#This Row],[Cond OT2]]-TRUNC(Master[[#This Row],[Cond OT2]]))/0.6,0))</f>
        <v/>
      </c>
      <c r="AW1134" s="436"/>
      <c r="AX1134" s="436"/>
      <c r="AY1134" s="436" t="str">
        <f t="shared" si="435"/>
        <v/>
      </c>
      <c r="AZ1134" s="436" t="str">
        <f t="shared" si="436"/>
        <v/>
      </c>
      <c r="BA1134" s="460"/>
      <c r="BB11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4" s="357" t="str">
        <f>IF(Master[[#This Row],[rb-straight]]&lt;Master[[#This Row],[rb-reverse]],Master[[#This Row],[rb-straight]],Master[[#This Row],[rb-reverse]])</f>
        <v>PANAJI-MARCEL-KUDNE-SANKHALI-SONSHI</v>
      </c>
      <c r="BJ1134" s="453">
        <f>IF(ISNUMBER(FIND("A",Master[[#This Row],[Leg]])), DATE(1900, 1, 1), DATE(1900,1,1)+1) + Master[[#This Row],[Dep]]</f>
        <v>1.3298611111111112</v>
      </c>
      <c r="BK1134" s="349">
        <f>IF(Master[[#This Row],[Arr]]&lt;Master[[#This Row],[Dep]], 1, 0)</f>
        <v>0</v>
      </c>
      <c r="BL1134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4" s="454" t="str">
        <f t="shared" si="428"/>
        <v>SKL</v>
      </c>
      <c r="BN1134" s="454" t="str">
        <f t="shared" si="429"/>
        <v/>
      </c>
      <c r="BO1134" s="454" t="str">
        <f t="shared" si="430"/>
        <v>Kudne Vilg</v>
      </c>
      <c r="BP1134" s="454" t="str">
        <f t="shared" si="431"/>
        <v/>
      </c>
      <c r="BQ1134" s="454" t="str">
        <f t="shared" si="432"/>
        <v>PNJ</v>
      </c>
      <c r="BR1134" s="454" t="str">
        <f t="shared" si="433"/>
        <v/>
      </c>
      <c r="BS1134" s="475" t="s">
        <v>123</v>
      </c>
      <c r="BT1134" s="472" t="s">
        <v>1393</v>
      </c>
      <c r="BU1134" s="475" t="s">
        <v>2</v>
      </c>
      <c r="BV1134" s="455">
        <v>7.55</v>
      </c>
      <c r="BW1134" s="455">
        <v>8.0500000000000007</v>
      </c>
      <c r="BX1134" s="455">
        <v>8.5500000000000007</v>
      </c>
      <c r="BY1134" s="491"/>
      <c r="BZ1134" s="455"/>
      <c r="CA1134" s="363"/>
      <c r="CB1134" s="363"/>
    </row>
    <row r="1135" spans="1:80" ht="15" hidden="1" thickBot="1">
      <c r="A1135" s="148" t="s">
        <v>2</v>
      </c>
      <c r="B1135" s="148" t="str">
        <f t="array" ref="B1135">VLOOKUP(INDEX($D$4:$D1135,_xlfn.XMATCH(FALSE,ISBLANK($D$4:$D1135),0,-1)), BusTypeLookup,2,FALSE)</f>
        <v>Mini-40</v>
      </c>
      <c r="C1135" s="148" t="str" cm="1">
        <f t="array" ref="C1135">INDEX($D$4:$D1135,_xlfn.XMATCH(FALSE,ISBLANK($D$4:$D1135),0,-1))</f>
        <v>M6</v>
      </c>
      <c r="D1135" s="448"/>
      <c r="E1135" s="448"/>
      <c r="F1135" s="344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5" s="345"/>
      <c r="H1135" s="345"/>
      <c r="I1135" s="448"/>
      <c r="J1135" s="347" t="str" cm="1">
        <f t="array" ref="J1135">IF(
ISNUMBER(FIND("A",I1135)),
I1135 &amp; IF(ISNUMBER(FIND("A",     INDEX(I1136:I$4018,MATCH(FALSE,ISBLANK(I1136:I$4018),0)))),"", INDEX(I1136:I$4018,MATCH(FALSE,ISBLANK(I1136:I$4018),0))  ),J1134
)</f>
        <v>87A</v>
      </c>
      <c r="K1135" s="347" t="str">
        <f t="array" ref="K1135">INDEX($I$4:$I1135, _xlfn.XMATCH(FALSE,ISBLANK($I$4:$I1135),0,-1))</f>
        <v>87A</v>
      </c>
      <c r="L1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347" t="str">
        <f>IF(ISBLANK(Master[[#This Row],[Depot override]]), Master[[#This Row],[Depot]], Master[[#This Row],[Depot override]])</f>
        <v>PNJ</v>
      </c>
      <c r="N1135" s="347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5" s="347">
        <f>VLOOKUP(Master[[#This Row],[Full ETM Route No]],ETMRoutes[[Full ETM Route No]:[Kms]],7,FALSE)</f>
        <v>28</v>
      </c>
      <c r="P1135" s="348" t="str">
        <f>IF(ISBLANK(Master[[#This Row],[Depot override]]), Master[[#This Row],[Depot]], Master[[#This Row],[Depot override]]) &amp; Master[[#This Row],[ETM Route No]]</f>
        <v>PNJ9</v>
      </c>
      <c r="Q1135" s="349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5" s="350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5" s="350"/>
      <c r="T1135" s="350"/>
      <c r="U1135" s="350"/>
      <c r="V1135" s="350"/>
      <c r="W1135" s="188" t="str">
        <f t="shared" si="446"/>
        <v>PNJ</v>
      </c>
      <c r="X1135" s="188" t="s">
        <v>3445</v>
      </c>
      <c r="Y1135" s="188" t="str">
        <f t="shared" si="445"/>
        <v/>
      </c>
      <c r="Z1135" s="188" t="str">
        <f t="shared" si="447"/>
        <v/>
      </c>
      <c r="AA1135" s="188" t="str">
        <f t="shared" si="448"/>
        <v/>
      </c>
      <c r="AB1135" s="188" t="str">
        <f t="shared" si="449"/>
        <v>SKL</v>
      </c>
      <c r="AC1135" s="351" t="str">
        <f t="shared" si="434"/>
        <v>PANAJI-KUDNE-SANKHALI</v>
      </c>
      <c r="AD1135" s="448">
        <v>28</v>
      </c>
      <c r="AE1135" s="448"/>
      <c r="AF1135" s="449"/>
      <c r="AG1135" s="450"/>
      <c r="AH1135" s="448"/>
      <c r="AI1135" s="449"/>
      <c r="AJ1135" s="451">
        <f t="shared" si="425"/>
        <v>0.38541666666666669</v>
      </c>
      <c r="AK1135" s="451" t="str">
        <f t="shared" si="426"/>
        <v/>
      </c>
      <c r="AL1135" s="451"/>
      <c r="AM1135" s="451"/>
      <c r="AN1135" s="451"/>
      <c r="AO1135" s="451">
        <f t="shared" si="427"/>
        <v>0.42708333333333331</v>
      </c>
      <c r="AP1135" s="448"/>
      <c r="AQ1135" s="448"/>
      <c r="AR1135" s="354" t="str">
        <f>IF(LEN(Master[[#This Row],[Spread Hrs.]])=0, "", TIME(TRUNC(Master[[#This Row],[Spread Hrs.]]),60*(Master[[#This Row],[Spread Hrs.]]-TRUNC(Master[[#This Row],[Spread Hrs.]]))/0.6,0))</f>
        <v/>
      </c>
      <c r="AS1135" s="354" t="str">
        <f>IF(LEN(Master[[#This Row],[Wrk Hrs.]])=0, "", TIME(TRUNC(Master[[#This Row],[Wrk Hrs.]]),60*(Master[[#This Row],[Wrk Hrs.]]-TRUNC(Master[[#This Row],[Wrk Hrs.]]))/0.6,0))</f>
        <v/>
      </c>
      <c r="AT1135" s="355" t="str">
        <f>IF($K1135&lt;&gt;$K1136,SUMIFS(Master[Kms],Master[Leg],Master[[#This Row],[Leg]],Master[Depot],Master[[#This Row],[Depot]]),"")</f>
        <v/>
      </c>
      <c r="AU1135" s="451" t="str">
        <f>IF(LEN(Master[[#This Row],[Drv OT2]])=0, "", TIME(TRUNC(Master[[#This Row],[Drv OT2]]),60*(Master[[#This Row],[Drv OT2]]-TRUNC(Master[[#This Row],[Drv OT2]]))/0.6,0))</f>
        <v/>
      </c>
      <c r="AV1135" s="451" t="str">
        <f>IF(LEN(Master[[#This Row],[Cond OT2]])=0, "", TIME(TRUNC(Master[[#This Row],[Cond OT2]]),60*(Master[[#This Row],[Cond OT2]]-TRUNC(Master[[#This Row],[Cond OT2]]))/0.6,0))</f>
        <v/>
      </c>
      <c r="AW1135" s="436"/>
      <c r="AX1135" s="436"/>
      <c r="AY1135" s="436" t="str">
        <f t="shared" si="435"/>
        <v/>
      </c>
      <c r="AZ1135" s="436" t="str">
        <f t="shared" si="436"/>
        <v/>
      </c>
      <c r="BA1135" s="460"/>
      <c r="BB1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5" s="357" t="str">
        <f>IF(Master[[#This Row],[rb-straight]]&lt;Master[[#This Row],[rb-reverse]],Master[[#This Row],[rb-straight]],Master[[#This Row],[rb-reverse]])</f>
        <v>PANAJI-KUDNE-SANKHALI</v>
      </c>
      <c r="BJ1135" s="453">
        <f>IF(ISNUMBER(FIND("A",Master[[#This Row],[Leg]])), DATE(1900, 1, 1), DATE(1900,1,1)+1) + Master[[#This Row],[Dep]]</f>
        <v>1.3854166666666667</v>
      </c>
      <c r="BK1135" s="349">
        <f>IF(Master[[#This Row],[Arr]]&lt;Master[[#This Row],[Dep]], 1, 0)</f>
        <v>0</v>
      </c>
      <c r="BL1135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5" s="454" t="str">
        <f t="shared" si="428"/>
        <v>PNJ</v>
      </c>
      <c r="BN1135" s="454" t="str">
        <f t="shared" si="429"/>
        <v/>
      </c>
      <c r="BO1135" s="454" t="str">
        <f t="shared" si="430"/>
        <v>Kudne Vilg</v>
      </c>
      <c r="BP1135" s="454" t="str">
        <f t="shared" si="431"/>
        <v/>
      </c>
      <c r="BQ1135" s="454" t="str">
        <f t="shared" si="432"/>
        <v>SKL</v>
      </c>
      <c r="BR1135" s="454" t="str">
        <f t="shared" si="433"/>
        <v/>
      </c>
      <c r="BS1135" s="475" t="s">
        <v>2</v>
      </c>
      <c r="BT1135" s="472" t="s">
        <v>1393</v>
      </c>
      <c r="BU1135" s="475" t="s">
        <v>123</v>
      </c>
      <c r="BV1135" s="455">
        <v>9.15</v>
      </c>
      <c r="BW1135" s="456" t="s">
        <v>158</v>
      </c>
      <c r="BX1135" s="455">
        <v>10.15</v>
      </c>
      <c r="BY1135" s="489"/>
      <c r="BZ1135" s="489"/>
      <c r="CA1135" s="363"/>
      <c r="CB1135" s="363"/>
    </row>
    <row r="1136" spans="1:80" ht="15" hidden="1" thickBot="1">
      <c r="A1136" s="148" t="s">
        <v>2</v>
      </c>
      <c r="B1136" s="148" t="str">
        <f t="array" ref="B1136">VLOOKUP(INDEX($D$4:$D1136,_xlfn.XMATCH(FALSE,ISBLANK($D$4:$D1136),0,-1)), BusTypeLookup,2,FALSE)</f>
        <v>Mini-40</v>
      </c>
      <c r="C1136" s="148" t="str" cm="1">
        <f t="array" ref="C1136">INDEX($D$4:$D1136,_xlfn.XMATCH(FALSE,ISBLANK($D$4:$D1136),0,-1))</f>
        <v>M6</v>
      </c>
      <c r="D1136" s="448"/>
      <c r="E1136" s="448"/>
      <c r="F1136" s="344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6" s="345"/>
      <c r="H1136" s="345"/>
      <c r="I1136" s="448"/>
      <c r="J1136" s="347" t="str" cm="1">
        <f t="array" ref="J1136">IF(
ISNUMBER(FIND("A",I1136)),
I1136 &amp; IF(ISNUMBER(FIND("A",     INDEX(I1137:I$4018,MATCH(FALSE,ISBLANK(I1137:I$4018),0)))),"", INDEX(I1137:I$4018,MATCH(FALSE,ISBLANK(I1137:I$4018),0))  ),J1135
)</f>
        <v>87A</v>
      </c>
      <c r="K1136" s="347" t="str">
        <f t="array" ref="K1136">INDEX($I$4:$I1136, _xlfn.XMATCH(FALSE,ISBLANK($I$4:$I1136),0,-1))</f>
        <v>87A</v>
      </c>
      <c r="L1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347" t="str">
        <f>IF(ISBLANK(Master[[#This Row],[Depot override]]), Master[[#This Row],[Depot]], Master[[#This Row],[Depot override]])</f>
        <v>PNJ</v>
      </c>
      <c r="N1136" s="347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6" s="347">
        <f>VLOOKUP(Master[[#This Row],[Full ETM Route No]],ETMRoutes[[Full ETM Route No]:[Kms]],7,FALSE)</f>
        <v>27</v>
      </c>
      <c r="P1136" s="348" t="str">
        <f>IF(ISBLANK(Master[[#This Row],[Depot override]]), Master[[#This Row],[Depot]], Master[[#This Row],[Depot override]]) &amp; Master[[#This Row],[ETM Route No]]</f>
        <v>PNJ92</v>
      </c>
      <c r="Q1136" s="349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6" s="350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350"/>
      <c r="T1136" s="350"/>
      <c r="U1136" s="350"/>
      <c r="V1136" s="350"/>
      <c r="W1136" s="188" t="str">
        <f t="shared" si="446"/>
        <v>SKL</v>
      </c>
      <c r="X1136" s="188" t="str">
        <f>IF( AND(LEN(BN1136)=0, LEN(BO1136)=0), "", IFERROR(VLOOKUP(IF(LEN($BN1136)=0,$BO1136,$BN1136),Loc2Code,2,FALSE),VLOOKUP(IF(LEN($BN1136)=0,$BO1136,$BN1136),Code2Loc,1,FALSE)))</f>
        <v/>
      </c>
      <c r="Y1136" s="188" t="str">
        <f t="shared" si="445"/>
        <v/>
      </c>
      <c r="Z1136" s="188" t="str">
        <f t="shared" si="447"/>
        <v/>
      </c>
      <c r="AA1136" s="188" t="str">
        <f t="shared" si="448"/>
        <v/>
      </c>
      <c r="AB1136" s="188" t="str">
        <f t="shared" si="449"/>
        <v>VLP</v>
      </c>
      <c r="AC1136" s="351" t="str">
        <f t="shared" si="434"/>
        <v>SANKHALI-VALPOI</v>
      </c>
      <c r="AD1136" s="448">
        <v>16</v>
      </c>
      <c r="AE1136" s="448"/>
      <c r="AF1136" s="449"/>
      <c r="AG1136" s="450"/>
      <c r="AH1136" s="448"/>
      <c r="AI1136" s="449"/>
      <c r="AJ1136" s="451">
        <f t="shared" si="425"/>
        <v>0.4861111111111111</v>
      </c>
      <c r="AK1136" s="451" t="str">
        <f t="shared" si="426"/>
        <v/>
      </c>
      <c r="AL1136" s="451"/>
      <c r="AM1136" s="451"/>
      <c r="AN1136" s="451"/>
      <c r="AO1136" s="451">
        <f t="shared" si="427"/>
        <v>0.50694444444444442</v>
      </c>
      <c r="AP1136" s="448"/>
      <c r="AQ1136" s="448"/>
      <c r="AR1136" s="354" t="str">
        <f>IF(LEN(Master[[#This Row],[Spread Hrs.]])=0, "", TIME(TRUNC(Master[[#This Row],[Spread Hrs.]]),60*(Master[[#This Row],[Spread Hrs.]]-TRUNC(Master[[#This Row],[Spread Hrs.]]))/0.6,0))</f>
        <v/>
      </c>
      <c r="AS1136" s="354" t="str">
        <f>IF(LEN(Master[[#This Row],[Wrk Hrs.]])=0, "", TIME(TRUNC(Master[[#This Row],[Wrk Hrs.]]),60*(Master[[#This Row],[Wrk Hrs.]]-TRUNC(Master[[#This Row],[Wrk Hrs.]]))/0.6,0))</f>
        <v/>
      </c>
      <c r="AT1136" s="355" t="str">
        <f>IF($K1136&lt;&gt;$K1137,SUMIFS(Master[Kms],Master[Leg],Master[[#This Row],[Leg]],Master[Depot],Master[[#This Row],[Depot]]),"")</f>
        <v/>
      </c>
      <c r="AU1136" s="451" t="str">
        <f>IF(LEN(Master[[#This Row],[Drv OT2]])=0, "", TIME(TRUNC(Master[[#This Row],[Drv OT2]]),60*(Master[[#This Row],[Drv OT2]]-TRUNC(Master[[#This Row],[Drv OT2]]))/0.6,0))</f>
        <v/>
      </c>
      <c r="AV1136" s="451" t="str">
        <f>IF(LEN(Master[[#This Row],[Cond OT2]])=0, "", TIME(TRUNC(Master[[#This Row],[Cond OT2]]),60*(Master[[#This Row],[Cond OT2]]-TRUNC(Master[[#This Row],[Cond OT2]]))/0.6,0))</f>
        <v/>
      </c>
      <c r="AW1136" s="436"/>
      <c r="AX1136" s="436"/>
      <c r="AY1136" s="436" t="str">
        <f t="shared" si="435"/>
        <v/>
      </c>
      <c r="AZ1136" s="436" t="str">
        <f t="shared" si="436"/>
        <v/>
      </c>
      <c r="BA1136" s="460"/>
      <c r="BB1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6" s="357" t="str">
        <f>IF(Master[[#This Row],[rb-straight]]&lt;Master[[#This Row],[rb-reverse]],Master[[#This Row],[rb-straight]],Master[[#This Row],[rb-reverse]])</f>
        <v>SANKHALI-VALPOI</v>
      </c>
      <c r="BJ1136" s="453">
        <f>IF(ISNUMBER(FIND("A",Master[[#This Row],[Leg]])), DATE(1900, 1, 1), DATE(1900,1,1)+1) + Master[[#This Row],[Dep]]</f>
        <v>1.4861111111111112</v>
      </c>
      <c r="BK1136" s="349">
        <f>IF(Master[[#This Row],[Arr]]&lt;Master[[#This Row],[Dep]], 1, 0)</f>
        <v>0</v>
      </c>
      <c r="BL1136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6" s="454" t="str">
        <f t="shared" si="428"/>
        <v>SKL</v>
      </c>
      <c r="BN1136" s="454" t="str">
        <f t="shared" si="429"/>
        <v/>
      </c>
      <c r="BO1136" s="454" t="str">
        <f t="shared" si="430"/>
        <v/>
      </c>
      <c r="BP1136" s="454" t="str">
        <f t="shared" si="431"/>
        <v/>
      </c>
      <c r="BQ1136" s="454" t="str">
        <f t="shared" si="432"/>
        <v>VLP</v>
      </c>
      <c r="BR1136" s="454" t="str">
        <f t="shared" si="433"/>
        <v/>
      </c>
      <c r="BS1136" s="475" t="s">
        <v>123</v>
      </c>
      <c r="BT1136" s="456" t="s">
        <v>158</v>
      </c>
      <c r="BU1136" s="475" t="s">
        <v>355</v>
      </c>
      <c r="BV1136" s="455">
        <v>11.4</v>
      </c>
      <c r="BW1136" s="456" t="s">
        <v>158</v>
      </c>
      <c r="BX1136" s="455">
        <v>12.1</v>
      </c>
      <c r="BY1136" s="489"/>
      <c r="BZ1136" s="489"/>
      <c r="CA1136" s="363"/>
      <c r="CB1136" s="363"/>
    </row>
    <row r="1137" spans="1:80" ht="15" hidden="1" thickBot="1">
      <c r="A1137" s="148" t="s">
        <v>2</v>
      </c>
      <c r="B1137" s="148" t="str">
        <f t="array" ref="B1137">VLOOKUP(INDEX($D$4:$D1137,_xlfn.XMATCH(FALSE,ISBLANK($D$4:$D1137),0,-1)), BusTypeLookup,2,FALSE)</f>
        <v>Mini-40</v>
      </c>
      <c r="C1137" s="148" t="str" cm="1">
        <f t="array" ref="C1137">INDEX($D$4:$D1137,_xlfn.XMATCH(FALSE,ISBLANK($D$4:$D1137),0,-1))</f>
        <v>M6</v>
      </c>
      <c r="D1137" s="448"/>
      <c r="E1137" s="448"/>
      <c r="F1137" s="344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7" s="345"/>
      <c r="H1137" s="345"/>
      <c r="I1137" s="448"/>
      <c r="J1137" s="347" t="str" cm="1">
        <f t="array" ref="J1137">IF(
ISNUMBER(FIND("A",I1137)),
I1137 &amp; IF(ISNUMBER(FIND("A",     INDEX(I1138:I$4018,MATCH(FALSE,ISBLANK(I1138:I$4018),0)))),"", INDEX(I1138:I$4018,MATCH(FALSE,ISBLANK(I1138:I$4018),0))  ),J1136
)</f>
        <v>87A</v>
      </c>
      <c r="K1137" s="347" t="str">
        <f t="array" ref="K1137">INDEX($I$4:$I1137, _xlfn.XMATCH(FALSE,ISBLANK($I$4:$I1137),0,-1))</f>
        <v>87A</v>
      </c>
      <c r="L1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347" t="str">
        <f>IF(ISBLANK(Master[[#This Row],[Depot override]]), Master[[#This Row],[Depot]], Master[[#This Row],[Depot override]])</f>
        <v>PNJ</v>
      </c>
      <c r="N1137" s="347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347">
        <f>VLOOKUP(Master[[#This Row],[Full ETM Route No]],ETMRoutes[[Full ETM Route No]:[Kms]],7,FALSE)</f>
        <v>27</v>
      </c>
      <c r="P1137" s="348" t="str">
        <f>IF(ISBLANK(Master[[#This Row],[Depot override]]), Master[[#This Row],[Depot]], Master[[#This Row],[Depot override]]) &amp; Master[[#This Row],[ETM Route No]]</f>
        <v>PNJ92</v>
      </c>
      <c r="Q1137" s="349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350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7" s="350"/>
      <c r="T1137" s="350"/>
      <c r="U1137" s="350"/>
      <c r="V1137" s="350"/>
      <c r="W1137" s="188" t="str">
        <f t="shared" si="446"/>
        <v>VLP</v>
      </c>
      <c r="X1137" s="188" t="str">
        <f>IF( AND(LEN(BN1137)=0, LEN(BO1137)=0), "", IFERROR(VLOOKUP(IF(LEN($BN1137)=0,$BO1137,$BN1137),Loc2Code,2,FALSE),VLOOKUP(IF(LEN($BN1137)=0,$BO1137,$BN1137),Code2Loc,1,FALSE)))</f>
        <v/>
      </c>
      <c r="Y1137" s="188" t="str">
        <f t="shared" si="445"/>
        <v/>
      </c>
      <c r="Z1137" s="188" t="str">
        <f t="shared" si="447"/>
        <v/>
      </c>
      <c r="AA1137" s="188" t="str">
        <f t="shared" si="448"/>
        <v/>
      </c>
      <c r="AB1137" s="188" t="str">
        <f t="shared" si="449"/>
        <v>SKL</v>
      </c>
      <c r="AC1137" s="351" t="str">
        <f t="shared" si="434"/>
        <v>VALPOI-SANKHALI</v>
      </c>
      <c r="AD1137" s="448">
        <v>16</v>
      </c>
      <c r="AE1137" s="448"/>
      <c r="AF1137" s="449"/>
      <c r="AG1137" s="450"/>
      <c r="AH1137" s="448"/>
      <c r="AI1137" s="449"/>
      <c r="AJ1137" s="451">
        <f t="shared" si="425"/>
        <v>0.53125</v>
      </c>
      <c r="AK1137" s="451" t="str">
        <f t="shared" si="426"/>
        <v/>
      </c>
      <c r="AL1137" s="451"/>
      <c r="AM1137" s="451"/>
      <c r="AN1137" s="451"/>
      <c r="AO1137" s="451">
        <f t="shared" si="427"/>
        <v>0.55208333333333337</v>
      </c>
      <c r="AP1137" s="448"/>
      <c r="AQ1137" s="448"/>
      <c r="AR1137" s="354" t="str">
        <f>IF(LEN(Master[[#This Row],[Spread Hrs.]])=0, "", TIME(TRUNC(Master[[#This Row],[Spread Hrs.]]),60*(Master[[#This Row],[Spread Hrs.]]-TRUNC(Master[[#This Row],[Spread Hrs.]]))/0.6,0))</f>
        <v/>
      </c>
      <c r="AS1137" s="354" t="str">
        <f>IF(LEN(Master[[#This Row],[Wrk Hrs.]])=0, "", TIME(TRUNC(Master[[#This Row],[Wrk Hrs.]]),60*(Master[[#This Row],[Wrk Hrs.]]-TRUNC(Master[[#This Row],[Wrk Hrs.]]))/0.6,0))</f>
        <v/>
      </c>
      <c r="AT1137" s="355" t="str">
        <f>IF($K1137&lt;&gt;$K1138,SUMIFS(Master[Kms],Master[Leg],Master[[#This Row],[Leg]],Master[Depot],Master[[#This Row],[Depot]]),"")</f>
        <v/>
      </c>
      <c r="AU1137" s="451" t="str">
        <f>IF(LEN(Master[[#This Row],[Drv OT2]])=0, "", TIME(TRUNC(Master[[#This Row],[Drv OT2]]),60*(Master[[#This Row],[Drv OT2]]-TRUNC(Master[[#This Row],[Drv OT2]]))/0.6,0))</f>
        <v/>
      </c>
      <c r="AV1137" s="451" t="str">
        <f>IF(LEN(Master[[#This Row],[Cond OT2]])=0, "", TIME(TRUNC(Master[[#This Row],[Cond OT2]]),60*(Master[[#This Row],[Cond OT2]]-TRUNC(Master[[#This Row],[Cond OT2]]))/0.6,0))</f>
        <v/>
      </c>
      <c r="AW1137" s="436"/>
      <c r="AX1137" s="436"/>
      <c r="AY1137" s="436" t="str">
        <f t="shared" si="435"/>
        <v/>
      </c>
      <c r="AZ1137" s="436" t="str">
        <f t="shared" si="436"/>
        <v/>
      </c>
      <c r="BA1137" s="460"/>
      <c r="BB1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7" s="357" t="str">
        <f>IF(Master[[#This Row],[rb-straight]]&lt;Master[[#This Row],[rb-reverse]],Master[[#This Row],[rb-straight]],Master[[#This Row],[rb-reverse]])</f>
        <v>SANKHALI-VALPOI</v>
      </c>
      <c r="BJ1137" s="453">
        <f>IF(ISNUMBER(FIND("A",Master[[#This Row],[Leg]])), DATE(1900, 1, 1), DATE(1900,1,1)+1) + Master[[#This Row],[Dep]]</f>
        <v>1.53125</v>
      </c>
      <c r="BK1137" s="349">
        <f>IF(Master[[#This Row],[Arr]]&lt;Master[[#This Row],[Dep]], 1, 0)</f>
        <v>0</v>
      </c>
      <c r="BL1137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7" s="454" t="str">
        <f t="shared" si="428"/>
        <v>VLP</v>
      </c>
      <c r="BN1137" s="454" t="str">
        <f t="shared" si="429"/>
        <v/>
      </c>
      <c r="BO1137" s="454" t="str">
        <f t="shared" si="430"/>
        <v/>
      </c>
      <c r="BP1137" s="454" t="str">
        <f t="shared" si="431"/>
        <v/>
      </c>
      <c r="BQ1137" s="454" t="str">
        <f t="shared" si="432"/>
        <v>SKL</v>
      </c>
      <c r="BR1137" s="454" t="str">
        <f t="shared" si="433"/>
        <v/>
      </c>
      <c r="BS1137" s="475" t="s">
        <v>355</v>
      </c>
      <c r="BT1137" s="456" t="s">
        <v>158</v>
      </c>
      <c r="BU1137" s="475" t="s">
        <v>123</v>
      </c>
      <c r="BV1137" s="455">
        <v>12.45</v>
      </c>
      <c r="BW1137" s="456" t="s">
        <v>158</v>
      </c>
      <c r="BX1137" s="455">
        <v>13.15</v>
      </c>
      <c r="BY1137" s="489"/>
      <c r="BZ1137" s="489"/>
      <c r="CA1137" s="363"/>
      <c r="CB1137" s="363"/>
    </row>
    <row r="1138" spans="1:80" ht="29.5" hidden="1" thickBot="1">
      <c r="A1138" s="148" t="s">
        <v>2</v>
      </c>
      <c r="B1138" s="148" t="str">
        <f t="array" ref="B1138">VLOOKUP(INDEX($D$4:$D1138,_xlfn.XMATCH(FALSE,ISBLANK($D$4:$D1138),0,-1)), BusTypeLookup,2,FALSE)</f>
        <v>Mini-40</v>
      </c>
      <c r="C1138" s="148" t="str" cm="1">
        <f t="array" ref="C1138">INDEX($D$4:$D1138,_xlfn.XMATCH(FALSE,ISBLANK($D$4:$D1138),0,-1))</f>
        <v>M6</v>
      </c>
      <c r="D1138" s="448"/>
      <c r="E1138" s="448"/>
      <c r="F1138" s="344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8" s="345"/>
      <c r="H1138" s="345"/>
      <c r="I1138" s="448"/>
      <c r="J1138" s="347" t="str" cm="1">
        <f t="array" ref="J1138">IF(
ISNUMBER(FIND("A",I1138)),
I1138 &amp; IF(ISNUMBER(FIND("A",     INDEX(I1139:I$4018,MATCH(FALSE,ISBLANK(I1139:I$4018),0)))),"", INDEX(I1139:I$4018,MATCH(FALSE,ISBLANK(I1139:I$4018),0))  ),J1137
)</f>
        <v>87A</v>
      </c>
      <c r="K1138" s="347" t="str">
        <f t="array" ref="K1138">INDEX($I$4:$I1138, _xlfn.XMATCH(FALSE,ISBLANK($I$4:$I1138),0,-1))</f>
        <v>87A</v>
      </c>
      <c r="L1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347" t="str">
        <f>IF(ISBLANK(Master[[#This Row],[Depot override]]), Master[[#This Row],[Depot]], Master[[#This Row],[Depot override]])</f>
        <v>PNJ</v>
      </c>
      <c r="N1138" s="347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347" t="e">
        <f>VLOOKUP(Master[[#This Row],[Full ETM Route No]],ETMRoutes[[Full ETM Route No]:[Kms]],7,FALSE)</f>
        <v>#N/A</v>
      </c>
      <c r="P1138" s="348" t="e">
        <f>IF(ISBLANK(Master[[#This Row],[Depot override]]), Master[[#This Row],[Depot]], Master[[#This Row],[Depot override]]) &amp; Master[[#This Row],[ETM Route No]]</f>
        <v>#N/A</v>
      </c>
      <c r="Q1138" s="349" t="e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8" s="350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8" s="350"/>
      <c r="T1138" s="350"/>
      <c r="U1138" s="350"/>
      <c r="V1138" s="350"/>
      <c r="W1138" s="188" t="str">
        <f t="shared" si="446"/>
        <v>SKL</v>
      </c>
      <c r="X1138" s="188" t="e">
        <f>IF( AND(LEN(BN1138)=0, LEN(BO1138)=0), "", IFERROR(VLOOKUP(IF(LEN($BN1138)=0,$BO1138,$BN1138),Loc2Code,2,FALSE),VLOOKUP(IF(LEN($BN1138)=0,$BO1138,$BN1138),Code2Loc,1,FALSE)))</f>
        <v>#N/A</v>
      </c>
      <c r="Y1138" s="188" t="str">
        <f t="shared" si="445"/>
        <v/>
      </c>
      <c r="Z1138" s="188" t="str">
        <f t="shared" si="447"/>
        <v/>
      </c>
      <c r="AA1138" s="188" t="str">
        <f t="shared" si="448"/>
        <v>HND</v>
      </c>
      <c r="AB1138" s="188" t="str">
        <f t="shared" si="449"/>
        <v>SKL</v>
      </c>
      <c r="AC1138" s="351" t="e">
        <f t="shared" si="434"/>
        <v>#N/A</v>
      </c>
      <c r="AD1138" s="448">
        <v>22</v>
      </c>
      <c r="AE1138" s="448"/>
      <c r="AF1138" s="449"/>
      <c r="AG1138" s="450"/>
      <c r="AH1138" s="448"/>
      <c r="AI1138" s="449"/>
      <c r="AJ1138" s="451">
        <f t="shared" si="425"/>
        <v>0.56944444444444442</v>
      </c>
      <c r="AK1138" s="451" t="str">
        <f t="shared" si="426"/>
        <v/>
      </c>
      <c r="AL1138" s="451"/>
      <c r="AM1138" s="451"/>
      <c r="AN1138" s="451"/>
      <c r="AO1138" s="451">
        <f t="shared" si="427"/>
        <v>0.59027777777777779</v>
      </c>
      <c r="AP1138" s="448"/>
      <c r="AQ1138" s="448"/>
      <c r="AR1138" s="354" t="str">
        <f>IF(LEN(Master[[#This Row],[Spread Hrs.]])=0, "", TIME(TRUNC(Master[[#This Row],[Spread Hrs.]]),60*(Master[[#This Row],[Spread Hrs.]]-TRUNC(Master[[#This Row],[Spread Hrs.]]))/0.6,0))</f>
        <v/>
      </c>
      <c r="AS1138" s="354" t="str">
        <f>IF(LEN(Master[[#This Row],[Wrk Hrs.]])=0, "", TIME(TRUNC(Master[[#This Row],[Wrk Hrs.]]),60*(Master[[#This Row],[Wrk Hrs.]]-TRUNC(Master[[#This Row],[Wrk Hrs.]]))/0.6,0))</f>
        <v/>
      </c>
      <c r="AT1138" s="355" t="str">
        <f>IF($K1138&lt;&gt;$K1139,SUMIFS(Master[Kms],Master[Leg],Master[[#This Row],[Leg]],Master[Depot],Master[[#This Row],[Depot]]),"")</f>
        <v/>
      </c>
      <c r="AU1138" s="451" t="str">
        <f>IF(LEN(Master[[#This Row],[Drv OT2]])=0, "", TIME(TRUNC(Master[[#This Row],[Drv OT2]]),60*(Master[[#This Row],[Drv OT2]]-TRUNC(Master[[#This Row],[Drv OT2]]))/0.6,0))</f>
        <v/>
      </c>
      <c r="AV1138" s="451" t="str">
        <f>IF(LEN(Master[[#This Row],[Cond OT2]])=0, "", TIME(TRUNC(Master[[#This Row],[Cond OT2]]),60*(Master[[#This Row],[Cond OT2]]-TRUNC(Master[[#This Row],[Cond OT2]]))/0.6,0))</f>
        <v/>
      </c>
      <c r="AW1138" s="436"/>
      <c r="AX1138" s="436"/>
      <c r="AY1138" s="436" t="str">
        <f t="shared" si="435"/>
        <v/>
      </c>
      <c r="AZ1138" s="436" t="str">
        <f t="shared" si="436"/>
        <v/>
      </c>
      <c r="BA1138" s="356" t="s">
        <v>229</v>
      </c>
      <c r="BB113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8" s="357" t="e">
        <f>IF(Master[[#This Row],[rb-straight]]&lt;Master[[#This Row],[rb-reverse]],Master[[#This Row],[rb-straight]],Master[[#This Row],[rb-reverse]])</f>
        <v>#N/A</v>
      </c>
      <c r="BJ1138" s="453">
        <f>IF(ISNUMBER(FIND("A",Master[[#This Row],[Leg]])), DATE(1900, 1, 1), DATE(1900,1,1)+1) + Master[[#This Row],[Dep]]</f>
        <v>1.5694444444444444</v>
      </c>
      <c r="BK1138" s="349">
        <f>IF(Master[[#This Row],[Arr]]&lt;Master[[#This Row],[Dep]], 1, 0)</f>
        <v>0</v>
      </c>
      <c r="BL1138" s="45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8" s="454" t="str">
        <f t="shared" si="428"/>
        <v>SKL</v>
      </c>
      <c r="BN1138" s="454" t="str">
        <f t="shared" si="429"/>
        <v/>
      </c>
      <c r="BO1138" s="454" t="str">
        <f t="shared" si="430"/>
        <v>SonshI HS</v>
      </c>
      <c r="BP1138" s="454" t="str">
        <f t="shared" si="431"/>
        <v/>
      </c>
      <c r="BQ1138" s="454" t="str">
        <f t="shared" si="432"/>
        <v>HND</v>
      </c>
      <c r="BR1138" s="454" t="str">
        <f t="shared" si="433"/>
        <v>SKL</v>
      </c>
      <c r="BS1138" s="441" t="s">
        <v>123</v>
      </c>
      <c r="BT1138" s="583" t="s">
        <v>1878</v>
      </c>
      <c r="BU1138" s="441" t="s">
        <v>1394</v>
      </c>
      <c r="BV1138" s="455">
        <v>13.4</v>
      </c>
      <c r="BW1138" s="456" t="s">
        <v>158</v>
      </c>
      <c r="BX1138" s="455">
        <v>14.1</v>
      </c>
      <c r="BY1138" s="489"/>
      <c r="BZ1138" s="489"/>
      <c r="CA1138" s="363"/>
      <c r="CB1138" s="363"/>
    </row>
    <row r="1139" spans="1:80" ht="15" hidden="1" thickBot="1">
      <c r="A1139" s="148" t="s">
        <v>2</v>
      </c>
      <c r="B1139" s="148" t="str">
        <f t="array" ref="B1139">VLOOKUP(INDEX($D$4:$D1139,_xlfn.XMATCH(FALSE,ISBLANK($D$4:$D1139),0,-1)), BusTypeLookup,2,FALSE)</f>
        <v>Mini-40</v>
      </c>
      <c r="C1139" s="148" t="str" cm="1">
        <f t="array" ref="C1139">INDEX($D$4:$D1139,_xlfn.XMATCH(FALSE,ISBLANK($D$4:$D1139),0,-1))</f>
        <v>M6</v>
      </c>
      <c r="D1139" s="448"/>
      <c r="E1139" s="448"/>
      <c r="F1139" s="344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9" s="345"/>
      <c r="H1139" s="345"/>
      <c r="I1139" s="448"/>
      <c r="J1139" s="347" t="str" cm="1">
        <f t="array" ref="J1139">IF(
ISNUMBER(FIND("A",I1139)),
I1139 &amp; IF(ISNUMBER(FIND("A",     INDEX(I1140:I$4018,MATCH(FALSE,ISBLANK(I1140:I$4018),0)))),"", INDEX(I1140:I$4018,MATCH(FALSE,ISBLANK(I1140:I$4018),0))  ),J1138
)</f>
        <v>87A</v>
      </c>
      <c r="K1139" s="347" t="str">
        <f t="array" ref="K1139">INDEX($I$4:$I1139, _xlfn.XMATCH(FALSE,ISBLANK($I$4:$I1139),0,-1))</f>
        <v>87A</v>
      </c>
      <c r="L1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347" t="str">
        <f>IF(ISBLANK(Master[[#This Row],[Depot override]]), Master[[#This Row],[Depot]], Master[[#This Row],[Depot override]])</f>
        <v>PNJ</v>
      </c>
      <c r="N1139" s="347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9" s="347">
        <f>VLOOKUP(Master[[#This Row],[Full ETM Route No]],ETMRoutes[[Full ETM Route No]:[Kms]],7,FALSE)</f>
        <v>28</v>
      </c>
      <c r="P1139" s="348" t="str">
        <f>IF(ISBLANK(Master[[#This Row],[Depot override]]), Master[[#This Row],[Depot]], Master[[#This Row],[Depot override]]) &amp; Master[[#This Row],[ETM Route No]]</f>
        <v>PNJ9</v>
      </c>
      <c r="Q1139" s="349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9" s="350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9" s="350"/>
      <c r="T1139" s="350"/>
      <c r="U1139" s="350"/>
      <c r="V1139" s="350"/>
      <c r="W1139" s="188" t="str">
        <f t="shared" si="446"/>
        <v>SKL</v>
      </c>
      <c r="X1139" s="188" t="s">
        <v>3445</v>
      </c>
      <c r="Y1139" s="188" t="str">
        <f t="shared" si="445"/>
        <v/>
      </c>
      <c r="Z1139" s="188" t="str">
        <f t="shared" si="447"/>
        <v/>
      </c>
      <c r="AA1139" s="188" t="str">
        <f t="shared" si="448"/>
        <v/>
      </c>
      <c r="AB1139" s="188" t="str">
        <f t="shared" si="449"/>
        <v>PNJ</v>
      </c>
      <c r="AC1139" s="351" t="str">
        <f t="shared" si="434"/>
        <v>SANKHALI-KUDNE-PANAJI</v>
      </c>
      <c r="AD1139" s="448">
        <v>28</v>
      </c>
      <c r="AE1139" s="448"/>
      <c r="AF1139" s="449"/>
      <c r="AG1139" s="450"/>
      <c r="AH1139" s="448"/>
      <c r="AI1139" s="449"/>
      <c r="AJ1139" s="451">
        <f t="shared" si="425"/>
        <v>0.625</v>
      </c>
      <c r="AK1139" s="451" t="str">
        <f t="shared" si="426"/>
        <v/>
      </c>
      <c r="AL1139" s="451"/>
      <c r="AM1139" s="451"/>
      <c r="AN1139" s="451"/>
      <c r="AO1139" s="451">
        <f t="shared" si="427"/>
        <v>0.66666666666666663</v>
      </c>
      <c r="AP1139" s="448"/>
      <c r="AQ1139" s="448"/>
      <c r="AR1139" s="354" t="str">
        <f>IF(LEN(Master[[#This Row],[Spread Hrs.]])=0, "", TIME(TRUNC(Master[[#This Row],[Spread Hrs.]]),60*(Master[[#This Row],[Spread Hrs.]]-TRUNC(Master[[#This Row],[Spread Hrs.]]))/0.6,0))</f>
        <v/>
      </c>
      <c r="AS1139" s="354" t="str">
        <f>IF(LEN(Master[[#This Row],[Wrk Hrs.]])=0, "", TIME(TRUNC(Master[[#This Row],[Wrk Hrs.]]),60*(Master[[#This Row],[Wrk Hrs.]]-TRUNC(Master[[#This Row],[Wrk Hrs.]]))/0.6,0))</f>
        <v/>
      </c>
      <c r="AT1139" s="355" t="str">
        <f>IF($K1139&lt;&gt;$K1140,SUMIFS(Master[Kms],Master[Leg],Master[[#This Row],[Leg]],Master[Depot],Master[[#This Row],[Depot]]),"")</f>
        <v/>
      </c>
      <c r="AU1139" s="451" t="str">
        <f>IF(LEN(Master[[#This Row],[Drv OT2]])=0, "", TIME(TRUNC(Master[[#This Row],[Drv OT2]]),60*(Master[[#This Row],[Drv OT2]]-TRUNC(Master[[#This Row],[Drv OT2]]))/0.6,0))</f>
        <v/>
      </c>
      <c r="AV1139" s="451" t="str">
        <f>IF(LEN(Master[[#This Row],[Cond OT2]])=0, "", TIME(TRUNC(Master[[#This Row],[Cond OT2]]),60*(Master[[#This Row],[Cond OT2]]-TRUNC(Master[[#This Row],[Cond OT2]]))/0.6,0))</f>
        <v/>
      </c>
      <c r="AW1139" s="436"/>
      <c r="AX1139" s="436"/>
      <c r="AY1139" s="436" t="str">
        <f t="shared" si="435"/>
        <v/>
      </c>
      <c r="AZ1139" s="436" t="str">
        <f t="shared" si="436"/>
        <v/>
      </c>
      <c r="BA1139" s="460"/>
      <c r="BB11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39" s="357" t="str">
        <f>IF(Master[[#This Row],[rb-straight]]&lt;Master[[#This Row],[rb-reverse]],Master[[#This Row],[rb-straight]],Master[[#This Row],[rb-reverse]])</f>
        <v>PANAJI-KUDNE-SANKHALI</v>
      </c>
      <c r="BJ1139" s="453">
        <f>IF(ISNUMBER(FIND("A",Master[[#This Row],[Leg]])), DATE(1900, 1, 1), DATE(1900,1,1)+1) + Master[[#This Row],[Dep]]</f>
        <v>1.625</v>
      </c>
      <c r="BK1139" s="349">
        <f>IF(Master[[#This Row],[Arr]]&lt;Master[[#This Row],[Dep]], 1, 0)</f>
        <v>0</v>
      </c>
      <c r="BL113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39" s="454" t="str">
        <f t="shared" si="428"/>
        <v>SKL</v>
      </c>
      <c r="BN1139" s="454" t="str">
        <f t="shared" si="429"/>
        <v/>
      </c>
      <c r="BO1139" s="454" t="str">
        <f t="shared" si="430"/>
        <v>Kudne Vilg</v>
      </c>
      <c r="BP1139" s="454" t="str">
        <f t="shared" si="431"/>
        <v/>
      </c>
      <c r="BQ1139" s="454" t="str">
        <f t="shared" si="432"/>
        <v>PNJ</v>
      </c>
      <c r="BR1139" s="454" t="str">
        <f t="shared" si="433"/>
        <v/>
      </c>
      <c r="BS1139" s="475" t="s">
        <v>123</v>
      </c>
      <c r="BT1139" s="472" t="s">
        <v>1393</v>
      </c>
      <c r="BU1139" s="475" t="s">
        <v>2</v>
      </c>
      <c r="BV1139" s="455">
        <v>15</v>
      </c>
      <c r="BW1139" s="456" t="s">
        <v>158</v>
      </c>
      <c r="BX1139" s="455">
        <v>16</v>
      </c>
      <c r="BY1139" s="491"/>
      <c r="BZ1139" s="455"/>
      <c r="CA1139" s="363"/>
      <c r="CB1139" s="363"/>
    </row>
    <row r="1140" spans="1:80" s="16" customFormat="1" ht="22.5" hidden="1" thickBot="1">
      <c r="A1140" s="148" t="s">
        <v>2</v>
      </c>
      <c r="B1140" s="148" t="str">
        <f t="array" ref="B1140">VLOOKUP(INDEX($D$4:$D1140,_xlfn.XMATCH(FALSE,ISBLANK($D$4:$D1140),0,-1)), BusTypeLookup,2,FALSE)</f>
        <v>Mini-40</v>
      </c>
      <c r="C1140" s="148" t="str" cm="1">
        <f t="array" ref="C1140">INDEX($D$4:$D1140,_xlfn.XMATCH(FALSE,ISBLANK($D$4:$D1140),0,-1))</f>
        <v>M6</v>
      </c>
      <c r="D1140" s="448"/>
      <c r="E1140" s="448"/>
      <c r="F1140" s="344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0" s="345"/>
      <c r="H1140" s="345"/>
      <c r="I1140" s="448"/>
      <c r="J1140" s="347" t="str" cm="1">
        <f t="array" ref="J1140">IF(
ISNUMBER(FIND("A",I1140)),
I1140 &amp; IF(ISNUMBER(FIND("A",     INDEX(I1141:I$4018,MATCH(FALSE,ISBLANK(I1141:I$4018),0)))),"", INDEX(I1141:I$4018,MATCH(FALSE,ISBLANK(I1141:I$4018),0))  ),J1139
)</f>
        <v>87A</v>
      </c>
      <c r="K1140" s="347" t="str">
        <f t="array" ref="K1140">INDEX($I$4:$I1140, _xlfn.XMATCH(FALSE,ISBLANK($I$4:$I1140),0,-1))</f>
        <v>87A</v>
      </c>
      <c r="L1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347" t="str">
        <f>IF(ISBLANK(Master[[#This Row],[Depot override]]), Master[[#This Row],[Depot]], Master[[#This Row],[Depot override]])</f>
        <v>PNJ</v>
      </c>
      <c r="N1140" s="347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0" s="347">
        <f>VLOOKUP(Master[[#This Row],[Full ETM Route No]],ETMRoutes[[Full ETM Route No]:[Kms]],7,FALSE)</f>
        <v>39</v>
      </c>
      <c r="P1140" s="348" t="str">
        <f>IF(ISBLANK(Master[[#This Row],[Depot override]]), Master[[#This Row],[Depot]], Master[[#This Row],[Depot override]]) &amp; Master[[#This Row],[ETM Route No]]</f>
        <v>PNJ34</v>
      </c>
      <c r="Q1140" s="349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0" s="350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0" s="350"/>
      <c r="T1140" s="350"/>
      <c r="U1140" s="350"/>
      <c r="V1140" s="350"/>
      <c r="W1140" s="188" t="str">
        <f t="shared" si="446"/>
        <v>PNJ</v>
      </c>
      <c r="X1140" s="188" t="s">
        <v>427</v>
      </c>
      <c r="Y1140" s="188" t="s">
        <v>3445</v>
      </c>
      <c r="Z1140" s="188" t="s">
        <v>123</v>
      </c>
      <c r="AA1140" s="188" t="str">
        <f t="shared" si="448"/>
        <v/>
      </c>
      <c r="AB1140" s="188" t="s">
        <v>4242</v>
      </c>
      <c r="AC1140" s="351" t="str">
        <f t="shared" si="434"/>
        <v>PANAJI-MARCEL-KUDNE-SANKHALI-SONSHI</v>
      </c>
      <c r="AD1140" s="448">
        <v>28</v>
      </c>
      <c r="AE1140" s="448"/>
      <c r="AF1140" s="449"/>
      <c r="AG1140" s="450"/>
      <c r="AH1140" s="448"/>
      <c r="AI1140" s="449"/>
      <c r="AJ1140" s="451">
        <f t="shared" si="425"/>
        <v>0.76736111111111116</v>
      </c>
      <c r="AK1140" s="451" t="str">
        <f t="shared" si="426"/>
        <v/>
      </c>
      <c r="AL1140" s="451"/>
      <c r="AM1140" s="451"/>
      <c r="AN1140" s="451"/>
      <c r="AO1140" s="451">
        <f t="shared" si="427"/>
        <v>0.80902777777777779</v>
      </c>
      <c r="AP1140" s="448">
        <v>1</v>
      </c>
      <c r="AQ1140" s="448">
        <v>1</v>
      </c>
      <c r="AR1140" s="354">
        <f>IF(LEN(Master[[#This Row],[Spread Hrs.]])=0, "", TIME(TRUNC(Master[[#This Row],[Spread Hrs.]]),60*(Master[[#This Row],[Spread Hrs.]]-TRUNC(Master[[#This Row],[Spread Hrs.]]))/0.6,0))</f>
        <v>1.7361111111111112E-2</v>
      </c>
      <c r="AS1140" s="354">
        <f>IF(LEN(Master[[#This Row],[Wrk Hrs.]])=0, "", TIME(TRUNC(Master[[#This Row],[Wrk Hrs.]]),60*(Master[[#This Row],[Wrk Hrs.]]-TRUNC(Master[[#This Row],[Wrk Hrs.]]))/0.6,0))</f>
        <v>1.7361111111111112E-2</v>
      </c>
      <c r="AT1140" s="355">
        <f>IF($K1140&lt;&gt;$K1141,SUMIFS(Master[Kms],Master[Leg],Master[[#This Row],[Leg]],Master[Depot],Master[[#This Row],[Depot]]),"")</f>
        <v>188</v>
      </c>
      <c r="AU1140" s="451">
        <f>IF(LEN(Master[[#This Row],[Drv OT2]])=0, "", TIME(TRUNC(Master[[#This Row],[Drv OT2]]),60*(Master[[#This Row],[Drv OT2]]-TRUNC(Master[[#This Row],[Drv OT2]]))/0.6,0))</f>
        <v>0</v>
      </c>
      <c r="AV1140" s="451">
        <f>IF(LEN(Master[[#This Row],[Cond OT2]])=0, "", TIME(TRUNC(Master[[#This Row],[Cond OT2]]),60*(Master[[#This Row],[Cond OT2]]-TRUNC(Master[[#This Row],[Cond OT2]]))/0.6,0))</f>
        <v>0</v>
      </c>
      <c r="AW1140" s="516">
        <v>150</v>
      </c>
      <c r="AX1140" s="516">
        <v>150</v>
      </c>
      <c r="AY1140" s="436" t="str">
        <f t="shared" si="435"/>
        <v/>
      </c>
      <c r="AZ1140" s="436" t="str">
        <f t="shared" si="436"/>
        <v/>
      </c>
      <c r="BA1140" s="458" t="s">
        <v>1587</v>
      </c>
      <c r="BB1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0" s="357" t="str">
        <f>IF(Master[[#This Row],[rb-straight]]&lt;Master[[#This Row],[rb-reverse]],Master[[#This Row],[rb-straight]],Master[[#This Row],[rb-reverse]])</f>
        <v>PANAJI-MARCEL-KUDNE-SANKHALI-SONSHI</v>
      </c>
      <c r="BJ1140" s="453">
        <f>IF(ISNUMBER(FIND("A",Master[[#This Row],[Leg]])), DATE(1900, 1, 1), DATE(1900,1,1)+1) + Master[[#This Row],[Dep]]</f>
        <v>1.7673611111111112</v>
      </c>
      <c r="BK1140" s="349">
        <f>IF(Master[[#This Row],[Arr]]&lt;Master[[#This Row],[Dep]], 1, 0)</f>
        <v>0</v>
      </c>
      <c r="BL1140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0" s="454" t="str">
        <f t="shared" si="428"/>
        <v>PNJ</v>
      </c>
      <c r="BN1140" s="454" t="str">
        <f t="shared" si="429"/>
        <v/>
      </c>
      <c r="BO1140" s="454" t="str">
        <f t="shared" si="430"/>
        <v>Kudne Vilg</v>
      </c>
      <c r="BP1140" s="454" t="str">
        <f t="shared" si="431"/>
        <v/>
      </c>
      <c r="BQ1140" s="454" t="str">
        <f t="shared" si="432"/>
        <v>SKL</v>
      </c>
      <c r="BR1140" s="454" t="str">
        <f t="shared" si="433"/>
        <v/>
      </c>
      <c r="BS1140" s="475" t="s">
        <v>2</v>
      </c>
      <c r="BT1140" s="474" t="s">
        <v>1393</v>
      </c>
      <c r="BU1140" s="475" t="s">
        <v>123</v>
      </c>
      <c r="BV1140" s="455">
        <v>18.25</v>
      </c>
      <c r="BW1140" s="456" t="s">
        <v>158</v>
      </c>
      <c r="BX1140" s="455">
        <v>19.25</v>
      </c>
      <c r="BY1140" s="489">
        <v>0.25</v>
      </c>
      <c r="BZ1140" s="489">
        <v>0.25</v>
      </c>
      <c r="CA1140" s="363">
        <v>0</v>
      </c>
      <c r="CB1140" s="363">
        <v>0</v>
      </c>
    </row>
    <row r="1141" spans="1:80" ht="15" hidden="1" thickBot="1">
      <c r="A1141" s="148" t="s">
        <v>2</v>
      </c>
      <c r="B1141" s="148" t="str">
        <f t="array" ref="B1141">VLOOKUP(INDEX($D$4:$D1141,_xlfn.XMATCH(FALSE,ISBLANK($D$4:$D1141),0,-1)), BusTypeLookup,2,FALSE)</f>
        <v>Mini-40</v>
      </c>
      <c r="C1141" s="148" t="str" cm="1">
        <f t="array" ref="C1141">INDEX($D$4:$D1141,_xlfn.XMATCH(FALSE,ISBLANK($D$4:$D1141),0,-1))</f>
        <v>M6</v>
      </c>
      <c r="D1141" s="448" t="s">
        <v>683</v>
      </c>
      <c r="E1141" s="448"/>
      <c r="F1141" s="344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1" s="345"/>
      <c r="H1141" s="345"/>
      <c r="I1141" s="448" t="s">
        <v>604</v>
      </c>
      <c r="J1141" s="347" t="str" cm="1">
        <f t="array" ref="J1141">IF(
ISNUMBER(FIND("A",I1141)),
I1141 &amp; IF(ISNUMBER(FIND("A",     INDEX(I1142:I$4018,MATCH(FALSE,ISBLANK(I1142:I$4018),0)))),"", INDEX(I1142:I$4018,MATCH(FALSE,ISBLANK(I1142:I$4018),0))  ),J1140
)</f>
        <v>88A88</v>
      </c>
      <c r="K1141" s="347" t="str">
        <f t="array" ref="K1141">INDEX($I$4:$I1141, _xlfn.XMATCH(FALSE,ISBLANK($I$4:$I1141),0,-1))</f>
        <v>88A</v>
      </c>
      <c r="L1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347" t="str">
        <f>IF(ISBLANK(Master[[#This Row],[Depot override]]), Master[[#This Row],[Depot]], Master[[#This Row],[Depot override]])</f>
        <v>PNJ</v>
      </c>
      <c r="N1141" s="347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1" s="347">
        <f>VLOOKUP(Master[[#This Row],[Full ETM Route No]],ETMRoutes[[Full ETM Route No]:[Kms]],7,FALSE)</f>
        <v>28</v>
      </c>
      <c r="P1141" s="348" t="str">
        <f>IF(ISBLANK(Master[[#This Row],[Depot override]]), Master[[#This Row],[Depot]], Master[[#This Row],[Depot override]]) &amp; Master[[#This Row],[ETM Route No]]</f>
        <v>PNJ9</v>
      </c>
      <c r="Q1141" s="349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1" s="350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350"/>
      <c r="T1141" s="350"/>
      <c r="U1141" s="350"/>
      <c r="V1141" s="350"/>
      <c r="W1141" s="188" t="str">
        <f t="shared" si="446"/>
        <v>PNJ</v>
      </c>
      <c r="X1141" s="188" t="str">
        <f t="shared" ref="X1141:X1153" si="450">IF( AND(LEN(BN1141)=0, LEN(BO1141)=0), "", IFERROR(VLOOKUP(IF(LEN($BN1141)=0,$BO1141,$BN1141),Loc2Code,2,FALSE),VLOOKUP(IF(LEN($BN1141)=0,$BO1141,$BN1141),Code2Loc,1,FALSE)))</f>
        <v>MRC</v>
      </c>
      <c r="Y1141" s="188" t="str">
        <f t="shared" si="445"/>
        <v/>
      </c>
      <c r="Z1141" s="188" t="str">
        <f t="shared" si="447"/>
        <v/>
      </c>
      <c r="AA1141" s="188" t="str">
        <f t="shared" si="448"/>
        <v/>
      </c>
      <c r="AB1141" s="188" t="str">
        <f t="shared" si="449"/>
        <v>SKL</v>
      </c>
      <c r="AC1141" s="351" t="str">
        <f t="shared" si="434"/>
        <v>PANAJI-MARCEL-SANKHALI</v>
      </c>
      <c r="AD1141" s="448">
        <v>28</v>
      </c>
      <c r="AE1141" s="448"/>
      <c r="AF1141" s="449"/>
      <c r="AG1141" s="450"/>
      <c r="AH1141" s="448"/>
      <c r="AI1141" s="449"/>
      <c r="AJ1141" s="451">
        <f t="shared" si="425"/>
        <v>0.53472222222222221</v>
      </c>
      <c r="AK1141" s="451" t="str">
        <f t="shared" si="426"/>
        <v/>
      </c>
      <c r="AL1141" s="451"/>
      <c r="AM1141" s="451"/>
      <c r="AN1141" s="451"/>
      <c r="AO1141" s="451">
        <f t="shared" si="427"/>
        <v>0.57638888888888895</v>
      </c>
      <c r="AP1141" s="448"/>
      <c r="AQ1141" s="448"/>
      <c r="AR1141" s="354" t="str">
        <f>IF(LEN(Master[[#This Row],[Spread Hrs.]])=0, "", TIME(TRUNC(Master[[#This Row],[Spread Hrs.]]),60*(Master[[#This Row],[Spread Hrs.]]-TRUNC(Master[[#This Row],[Spread Hrs.]]))/0.6,0))</f>
        <v/>
      </c>
      <c r="AS1141" s="354" t="str">
        <f>IF(LEN(Master[[#This Row],[Wrk Hrs.]])=0, "", TIME(TRUNC(Master[[#This Row],[Wrk Hrs.]]),60*(Master[[#This Row],[Wrk Hrs.]]-TRUNC(Master[[#This Row],[Wrk Hrs.]]))/0.6,0))</f>
        <v/>
      </c>
      <c r="AT1141" s="355" t="str">
        <f>IF($K1141&lt;&gt;$K1142,SUMIFS(Master[Kms],Master[Leg],Master[[#This Row],[Leg]],Master[Depot],Master[[#This Row],[Depot]]),"")</f>
        <v/>
      </c>
      <c r="AU1141" s="451" t="str">
        <f>IF(LEN(Master[[#This Row],[Drv OT2]])=0, "", TIME(TRUNC(Master[[#This Row],[Drv OT2]]),60*(Master[[#This Row],[Drv OT2]]-TRUNC(Master[[#This Row],[Drv OT2]]))/0.6,0))</f>
        <v/>
      </c>
      <c r="AV1141" s="451" t="str">
        <f>IF(LEN(Master[[#This Row],[Cond OT2]])=0, "", TIME(TRUNC(Master[[#This Row],[Cond OT2]]),60*(Master[[#This Row],[Cond OT2]]-TRUNC(Master[[#This Row],[Cond OT2]]))/0.6,0))</f>
        <v/>
      </c>
      <c r="AW1141" s="436"/>
      <c r="AX1141" s="436"/>
      <c r="AY1141" s="436" t="str">
        <f t="shared" si="435"/>
        <v/>
      </c>
      <c r="AZ1141" s="436" t="str">
        <f t="shared" si="436"/>
        <v/>
      </c>
      <c r="BA1141" s="459"/>
      <c r="BB1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1" s="357" t="str">
        <f>IF(Master[[#This Row],[rb-straight]]&lt;Master[[#This Row],[rb-reverse]],Master[[#This Row],[rb-straight]],Master[[#This Row],[rb-reverse]])</f>
        <v>PANAJI-MARCEL-SANKHALI</v>
      </c>
      <c r="BJ1141" s="453">
        <f>IF(ISNUMBER(FIND("A",Master[[#This Row],[Leg]])), DATE(1900, 1, 1), DATE(1900,1,1)+1) + Master[[#This Row],[Dep]]</f>
        <v>1.5347222222222223</v>
      </c>
      <c r="BK1141" s="349">
        <f>IF(Master[[#This Row],[Arr]]&lt;Master[[#This Row],[Dep]], 1, 0)</f>
        <v>0</v>
      </c>
      <c r="BL1141" s="45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1" s="454" t="str">
        <f t="shared" si="428"/>
        <v>PNJ</v>
      </c>
      <c r="BN1141" s="454" t="str">
        <f t="shared" si="429"/>
        <v/>
      </c>
      <c r="BO1141" s="454" t="str">
        <f t="shared" si="430"/>
        <v>MRC</v>
      </c>
      <c r="BP1141" s="454" t="str">
        <f t="shared" si="431"/>
        <v/>
      </c>
      <c r="BQ1141" s="454" t="str">
        <f t="shared" si="432"/>
        <v>SKL</v>
      </c>
      <c r="BR1141" s="454" t="str">
        <f t="shared" si="433"/>
        <v/>
      </c>
      <c r="BS1141" s="475" t="s">
        <v>2</v>
      </c>
      <c r="BT1141" s="475" t="s">
        <v>427</v>
      </c>
      <c r="BU1141" s="475" t="s">
        <v>123</v>
      </c>
      <c r="BV1141" s="455">
        <v>12.5</v>
      </c>
      <c r="BW1141" s="456" t="s">
        <v>158</v>
      </c>
      <c r="BX1141" s="455">
        <v>13.5</v>
      </c>
      <c r="BY1141" s="491"/>
      <c r="BZ1141" s="455"/>
      <c r="CA1141" s="363"/>
      <c r="CB1141" s="363"/>
    </row>
    <row r="1142" spans="1:80" ht="29.5" hidden="1" thickBot="1">
      <c r="A1142" s="148" t="s">
        <v>2</v>
      </c>
      <c r="B1142" s="148" t="str">
        <f t="array" ref="B1142">VLOOKUP(INDEX($D$4:$D1142,_xlfn.XMATCH(FALSE,ISBLANK($D$4:$D1142),0,-1)), BusTypeLookup,2,FALSE)</f>
        <v>Mini-40</v>
      </c>
      <c r="C1142" s="148" t="str" cm="1">
        <f t="array" ref="C1142">INDEX($D$4:$D1142,_xlfn.XMATCH(FALSE,ISBLANK($D$4:$D1142),0,-1))</f>
        <v>M6</v>
      </c>
      <c r="D1142" s="448"/>
      <c r="E1142" s="448"/>
      <c r="F1142" s="344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2" s="345"/>
      <c r="H1142" s="345"/>
      <c r="I1142" s="448"/>
      <c r="J1142" s="347" t="str" cm="1">
        <f t="array" ref="J1142">IF(
ISNUMBER(FIND("A",I1142)),
I1142 &amp; IF(ISNUMBER(FIND("A",     INDEX(I1143:I$4018,MATCH(FALSE,ISBLANK(I1143:I$4018),0)))),"", INDEX(I1143:I$4018,MATCH(FALSE,ISBLANK(I1143:I$4018),0))  ),J1141
)</f>
        <v>88A88</v>
      </c>
      <c r="K1142" s="347" t="str">
        <f t="array" ref="K1142">INDEX($I$4:$I1142, _xlfn.XMATCH(FALSE,ISBLANK($I$4:$I1142),0,-1))</f>
        <v>88A</v>
      </c>
      <c r="L1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347" t="str">
        <f>IF(ISBLANK(Master[[#This Row],[Depot override]]), Master[[#This Row],[Depot]], Master[[#This Row],[Depot override]])</f>
        <v>PNJ</v>
      </c>
      <c r="N1142" s="347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347">
        <f>VLOOKUP(Master[[#This Row],[Full ETM Route No]],ETMRoutes[[Full ETM Route No]:[Kms]],7,FALSE)</f>
        <v>42</v>
      </c>
      <c r="P1142" s="348" t="str">
        <f>IF(ISBLANK(Master[[#This Row],[Depot override]]), Master[[#This Row],[Depot]], Master[[#This Row],[Depot override]]) &amp; Master[[#This Row],[ETM Route No]]</f>
        <v>PNJ43</v>
      </c>
      <c r="Q1142" s="349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2" s="350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350"/>
      <c r="T1142" s="350"/>
      <c r="U1142" s="350"/>
      <c r="V1142" s="350"/>
      <c r="W1142" s="188" t="str">
        <f t="shared" si="446"/>
        <v>SKL</v>
      </c>
      <c r="X1142" s="188" t="str">
        <f t="shared" si="450"/>
        <v>MRC</v>
      </c>
      <c r="Y1142" s="188" t="str">
        <f t="shared" si="445"/>
        <v>NUR</v>
      </c>
      <c r="Z1142" s="188" t="str">
        <f t="shared" si="447"/>
        <v/>
      </c>
      <c r="AA1142" s="188" t="str">
        <f t="shared" si="448"/>
        <v/>
      </c>
      <c r="AB1142" s="188" t="str">
        <f t="shared" si="449"/>
        <v>CPL</v>
      </c>
      <c r="AC1142" s="351" t="str">
        <f t="shared" si="434"/>
        <v>SANKHALI-MARCEL-NEURA-CIPLA</v>
      </c>
      <c r="AD1142" s="448">
        <v>42</v>
      </c>
      <c r="AE1142" s="448"/>
      <c r="AF1142" s="449"/>
      <c r="AG1142" s="450"/>
      <c r="AH1142" s="448"/>
      <c r="AI1142" s="449"/>
      <c r="AJ1142" s="451">
        <f t="shared" si="425"/>
        <v>0.60416666666666663</v>
      </c>
      <c r="AK1142" s="451" t="str">
        <f t="shared" si="426"/>
        <v/>
      </c>
      <c r="AL1142" s="451"/>
      <c r="AM1142" s="451"/>
      <c r="AN1142" s="451"/>
      <c r="AO1142" s="451">
        <f t="shared" si="427"/>
        <v>0.66666666666666663</v>
      </c>
      <c r="AP1142" s="448"/>
      <c r="AQ1142" s="448"/>
      <c r="AR1142" s="354" t="str">
        <f>IF(LEN(Master[[#This Row],[Spread Hrs.]])=0, "", TIME(TRUNC(Master[[#This Row],[Spread Hrs.]]),60*(Master[[#This Row],[Spread Hrs.]]-TRUNC(Master[[#This Row],[Spread Hrs.]]))/0.6,0))</f>
        <v/>
      </c>
      <c r="AS1142" s="354" t="str">
        <f>IF(LEN(Master[[#This Row],[Wrk Hrs.]])=0, "", TIME(TRUNC(Master[[#This Row],[Wrk Hrs.]]),60*(Master[[#This Row],[Wrk Hrs.]]-TRUNC(Master[[#This Row],[Wrk Hrs.]]))/0.6,0))</f>
        <v/>
      </c>
      <c r="AT1142" s="355" t="str">
        <f>IF($K1142&lt;&gt;$K1143,SUMIFS(Master[Kms],Master[Leg],Master[[#This Row],[Leg]],Master[Depot],Master[[#This Row],[Depot]]),"")</f>
        <v/>
      </c>
      <c r="AU1142" s="451" t="str">
        <f>IF(LEN(Master[[#This Row],[Drv OT2]])=0, "", TIME(TRUNC(Master[[#This Row],[Drv OT2]]),60*(Master[[#This Row],[Drv OT2]]-TRUNC(Master[[#This Row],[Drv OT2]]))/0.6,0))</f>
        <v/>
      </c>
      <c r="AV1142" s="451" t="str">
        <f>IF(LEN(Master[[#This Row],[Cond OT2]])=0, "", TIME(TRUNC(Master[[#This Row],[Cond OT2]]),60*(Master[[#This Row],[Cond OT2]]-TRUNC(Master[[#This Row],[Cond OT2]]))/0.6,0))</f>
        <v/>
      </c>
      <c r="AW1142" s="436"/>
      <c r="AX1142" s="436"/>
      <c r="AY1142" s="436" t="str">
        <f t="shared" si="435"/>
        <v/>
      </c>
      <c r="AZ1142" s="436" t="str">
        <f t="shared" si="436"/>
        <v/>
      </c>
      <c r="BA1142" s="460"/>
      <c r="BB1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2" s="357" t="str">
        <f>IF(Master[[#This Row],[rb-straight]]&lt;Master[[#This Row],[rb-reverse]],Master[[#This Row],[rb-straight]],Master[[#This Row],[rb-reverse]])</f>
        <v>CIPLA-NEURA-MARCEL-SANKHALI</v>
      </c>
      <c r="BJ1142" s="453">
        <f>IF(ISNUMBER(FIND("A",Master[[#This Row],[Leg]])), DATE(1900, 1, 1), DATE(1900,1,1)+1) + Master[[#This Row],[Dep]]</f>
        <v>1.6041666666666665</v>
      </c>
      <c r="BK1142" s="349">
        <f>IF(Master[[#This Row],[Arr]]&lt;Master[[#This Row],[Dep]], 1, 0)</f>
        <v>0</v>
      </c>
      <c r="BL1142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2" s="454" t="str">
        <f t="shared" si="428"/>
        <v>SKL</v>
      </c>
      <c r="BN1142" s="454" t="str">
        <f t="shared" si="429"/>
        <v/>
      </c>
      <c r="BO1142" s="454" t="str">
        <f t="shared" si="430"/>
        <v>MRC</v>
      </c>
      <c r="BP1142" s="454" t="str">
        <f t="shared" si="431"/>
        <v>NUR</v>
      </c>
      <c r="BQ1142" s="454" t="str">
        <f t="shared" si="432"/>
        <v>CIPLA</v>
      </c>
      <c r="BR1142" s="454" t="str">
        <f t="shared" si="433"/>
        <v/>
      </c>
      <c r="BS1142" s="475" t="s">
        <v>123</v>
      </c>
      <c r="BT1142" s="475" t="s">
        <v>1392</v>
      </c>
      <c r="BU1142" s="475" t="s">
        <v>816</v>
      </c>
      <c r="BV1142" s="455">
        <v>14.3</v>
      </c>
      <c r="BW1142" s="456" t="s">
        <v>158</v>
      </c>
      <c r="BX1142" s="455">
        <v>16</v>
      </c>
      <c r="BY1142" s="491"/>
      <c r="BZ1142" s="455"/>
      <c r="CA1142" s="363"/>
      <c r="CB1142" s="363"/>
    </row>
    <row r="1143" spans="1:80" ht="29.5" hidden="1" thickBot="1">
      <c r="A1143" s="148" t="s">
        <v>2</v>
      </c>
      <c r="B1143" s="148" t="str">
        <f t="array" ref="B1143">VLOOKUP(INDEX($D$4:$D1143,_xlfn.XMATCH(FALSE,ISBLANK($D$4:$D1143),0,-1)), BusTypeLookup,2,FALSE)</f>
        <v>Mini-40</v>
      </c>
      <c r="C1143" s="148" t="str" cm="1">
        <f t="array" ref="C1143">INDEX($D$4:$D1143,_xlfn.XMATCH(FALSE,ISBLANK($D$4:$D1143),0,-1))</f>
        <v>M6</v>
      </c>
      <c r="D1143" s="448"/>
      <c r="E1143" s="448"/>
      <c r="F1143" s="344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3" s="345"/>
      <c r="H1143" s="345"/>
      <c r="I1143" s="448"/>
      <c r="J1143" s="347" t="str" cm="1">
        <f t="array" ref="J1143">IF(
ISNUMBER(FIND("A",I1143)),
I1143 &amp; IF(ISNUMBER(FIND("A",     INDEX(I1144:I$4018,MATCH(FALSE,ISBLANK(I1144:I$4018),0)))),"", INDEX(I1144:I$4018,MATCH(FALSE,ISBLANK(I1144:I$4018),0))  ),J1142
)</f>
        <v>88A88</v>
      </c>
      <c r="K1143" s="347" t="str">
        <f t="array" ref="K1143">INDEX($I$4:$I1143, _xlfn.XMATCH(FALSE,ISBLANK($I$4:$I1143),0,-1))</f>
        <v>88A</v>
      </c>
      <c r="L1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347" t="str">
        <f>IF(ISBLANK(Master[[#This Row],[Depot override]]), Master[[#This Row],[Depot]], Master[[#This Row],[Depot override]])</f>
        <v>PNJ</v>
      </c>
      <c r="N1143" s="347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347">
        <f>VLOOKUP(Master[[#This Row],[Full ETM Route No]],ETMRoutes[[Full ETM Route No]:[Kms]],7,FALSE)</f>
        <v>42</v>
      </c>
      <c r="P1143" s="348" t="str">
        <f>IF(ISBLANK(Master[[#This Row],[Depot override]]), Master[[#This Row],[Depot]], Master[[#This Row],[Depot override]]) &amp; Master[[#This Row],[ETM Route No]]</f>
        <v>PNJ43</v>
      </c>
      <c r="Q1143" s="349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350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3" s="350"/>
      <c r="T1143" s="350"/>
      <c r="U1143" s="350"/>
      <c r="V1143" s="350"/>
      <c r="W1143" s="188" t="str">
        <f t="shared" si="446"/>
        <v>CPL</v>
      </c>
      <c r="X1143" s="188" t="str">
        <f t="shared" si="450"/>
        <v>NUR</v>
      </c>
      <c r="Y1143" s="188" t="str">
        <f t="shared" si="445"/>
        <v>MRC</v>
      </c>
      <c r="Z1143" s="188" t="str">
        <f t="shared" si="447"/>
        <v/>
      </c>
      <c r="AA1143" s="188" t="str">
        <f t="shared" si="448"/>
        <v/>
      </c>
      <c r="AB1143" s="188" t="str">
        <f t="shared" si="449"/>
        <v>SKL</v>
      </c>
      <c r="AC1143" s="351" t="str">
        <f t="shared" si="434"/>
        <v>CIPLA-NEURA-MARCEL-SANKHALI</v>
      </c>
      <c r="AD1143" s="448">
        <v>42</v>
      </c>
      <c r="AE1143" s="448"/>
      <c r="AF1143" s="449"/>
      <c r="AG1143" s="450"/>
      <c r="AH1143" s="448"/>
      <c r="AI1143" s="449"/>
      <c r="AJ1143" s="451">
        <f t="shared" si="425"/>
        <v>0.71875</v>
      </c>
      <c r="AK1143" s="451" t="str">
        <f t="shared" si="426"/>
        <v/>
      </c>
      <c r="AL1143" s="451"/>
      <c r="AM1143" s="451"/>
      <c r="AN1143" s="451"/>
      <c r="AO1143" s="451">
        <f t="shared" si="427"/>
        <v>0.78125</v>
      </c>
      <c r="AP1143" s="448">
        <v>1</v>
      </c>
      <c r="AQ1143" s="448">
        <v>1</v>
      </c>
      <c r="AR1143" s="354">
        <f>IF(LEN(Master[[#This Row],[Spread Hrs.]])=0, "", TIME(TRUNC(Master[[#This Row],[Spread Hrs.]]),60*(Master[[#This Row],[Spread Hrs.]]-TRUNC(Master[[#This Row],[Spread Hrs.]]))/0.6,0))</f>
        <v>3.2638888888888891E-2</v>
      </c>
      <c r="AS1143" s="354">
        <f>IF(LEN(Master[[#This Row],[Wrk Hrs.]])=0, "", TIME(TRUNC(Master[[#This Row],[Wrk Hrs.]]),60*(Master[[#This Row],[Wrk Hrs.]]-TRUNC(Master[[#This Row],[Wrk Hrs.]]))/0.6,0))</f>
        <v>1.9444444444444445E-2</v>
      </c>
      <c r="AT1143" s="355">
        <f>IF($K1143&lt;&gt;$K1144,SUMIFS(Master[Kms],Master[Leg],Master[[#This Row],[Leg]],Master[Depot],Master[[#This Row],[Depot]]),"")</f>
        <v>112</v>
      </c>
      <c r="AU1143" s="451">
        <f>IF(LEN(Master[[#This Row],[Drv OT2]])=0, "", TIME(TRUNC(Master[[#This Row],[Drv OT2]]),60*(Master[[#This Row],[Drv OT2]]-TRUNC(Master[[#This Row],[Drv OT2]]))/0.6,0))</f>
        <v>0</v>
      </c>
      <c r="AV1143" s="451">
        <f>IF(LEN(Master[[#This Row],[Cond OT2]])=0, "", TIME(TRUNC(Master[[#This Row],[Cond OT2]]),60*(Master[[#This Row],[Cond OT2]]-TRUNC(Master[[#This Row],[Cond OT2]]))/0.6,0))</f>
        <v>0</v>
      </c>
      <c r="AW1143" s="436">
        <v>0</v>
      </c>
      <c r="AX1143" s="436">
        <v>0</v>
      </c>
      <c r="AY1143" s="436" t="str">
        <f t="shared" si="435"/>
        <v/>
      </c>
      <c r="AZ1143" s="436" t="str">
        <f t="shared" si="436"/>
        <v>SANKHALI</v>
      </c>
      <c r="BA1143" s="457" t="s">
        <v>442</v>
      </c>
      <c r="BB1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3" s="357" t="str">
        <f>IF(Master[[#This Row],[rb-straight]]&lt;Master[[#This Row],[rb-reverse]],Master[[#This Row],[rb-straight]],Master[[#This Row],[rb-reverse]])</f>
        <v>CIPLA-NEURA-MARCEL-SANKHALI</v>
      </c>
      <c r="BJ1143" s="453">
        <f>IF(ISNUMBER(FIND("A",Master[[#This Row],[Leg]])), DATE(1900, 1, 1), DATE(1900,1,1)+1) + Master[[#This Row],[Dep]]</f>
        <v>1.71875</v>
      </c>
      <c r="BK1143" s="349">
        <f>IF(Master[[#This Row],[Arr]]&lt;Master[[#This Row],[Dep]], 1, 0)</f>
        <v>0</v>
      </c>
      <c r="BL1143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3" s="454" t="str">
        <f t="shared" si="428"/>
        <v>CIPLA</v>
      </c>
      <c r="BN1143" s="454" t="str">
        <f t="shared" si="429"/>
        <v/>
      </c>
      <c r="BO1143" s="454" t="str">
        <f t="shared" si="430"/>
        <v>NUR</v>
      </c>
      <c r="BP1143" s="454" t="str">
        <f t="shared" si="431"/>
        <v>MRC</v>
      </c>
      <c r="BQ1143" s="454" t="str">
        <f t="shared" si="432"/>
        <v>SKL</v>
      </c>
      <c r="BR1143" s="454" t="str">
        <f t="shared" si="433"/>
        <v/>
      </c>
      <c r="BS1143" s="475" t="s">
        <v>816</v>
      </c>
      <c r="BT1143" s="475" t="s">
        <v>1275</v>
      </c>
      <c r="BU1143" s="475" t="s">
        <v>123</v>
      </c>
      <c r="BV1143" s="455">
        <v>17.149999999999999</v>
      </c>
      <c r="BW1143" s="456" t="s">
        <v>158</v>
      </c>
      <c r="BX1143" s="455">
        <v>18.45</v>
      </c>
      <c r="BY1143" s="489">
        <v>0.47569444444444398</v>
      </c>
      <c r="BZ1143" s="489">
        <v>0.28125</v>
      </c>
      <c r="CA1143" s="363">
        <v>0</v>
      </c>
      <c r="CB1143" s="363">
        <v>0</v>
      </c>
    </row>
    <row r="1144" spans="1:80" ht="29.5" hidden="1" thickBot="1">
      <c r="A1144" s="148" t="s">
        <v>2</v>
      </c>
      <c r="B1144" s="148" t="str">
        <f t="array" ref="B1144">VLOOKUP(INDEX($D$4:$D1144,_xlfn.XMATCH(FALSE,ISBLANK($D$4:$D1144),0,-1)), BusTypeLookup,2,FALSE)</f>
        <v>Mini-40</v>
      </c>
      <c r="C1144" s="148" t="str" cm="1">
        <f t="array" ref="C1144">INDEX($D$4:$D1144,_xlfn.XMATCH(FALSE,ISBLANK($D$4:$D1144),0,-1))</f>
        <v>M6</v>
      </c>
      <c r="D1144" s="448"/>
      <c r="E1144" s="448"/>
      <c r="F1144" s="344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4" s="345"/>
      <c r="H1144" s="345"/>
      <c r="I1144" s="448">
        <v>88</v>
      </c>
      <c r="J1144" s="347" t="str" cm="1">
        <f t="array" ref="J1144">IF(
ISNUMBER(FIND("A",I1144)),
I1144 &amp; IF(ISNUMBER(FIND("A",     INDEX(I1145:I$4018,MATCH(FALSE,ISBLANK(I1145:I$4018),0)))),"", INDEX(I1145:I$4018,MATCH(FALSE,ISBLANK(I1145:I$4018),0))  ),J1143
)</f>
        <v>88A88</v>
      </c>
      <c r="K1144" s="347">
        <f t="array" ref="K1144">INDEX($I$4:$I1144, _xlfn.XMATCH(FALSE,ISBLANK($I$4:$I1144),0,-1))</f>
        <v>88</v>
      </c>
      <c r="L1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347" t="str">
        <f>IF(ISBLANK(Master[[#This Row],[Depot override]]), Master[[#This Row],[Depot]], Master[[#This Row],[Depot override]])</f>
        <v>PNJ</v>
      </c>
      <c r="N1144" s="347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347">
        <f>VLOOKUP(Master[[#This Row],[Full ETM Route No]],ETMRoutes[[Full ETM Route No]:[Kms]],7,FALSE)</f>
        <v>42</v>
      </c>
      <c r="P1144" s="348" t="str">
        <f>IF(ISBLANK(Master[[#This Row],[Depot override]]), Master[[#This Row],[Depot]], Master[[#This Row],[Depot override]]) &amp; Master[[#This Row],[ETM Route No]]</f>
        <v>PNJ43</v>
      </c>
      <c r="Q1144" s="349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350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4" s="350"/>
      <c r="T1144" s="350"/>
      <c r="U1144" s="350"/>
      <c r="V1144" s="350"/>
      <c r="W1144" s="188" t="str">
        <f t="shared" si="446"/>
        <v>SKL</v>
      </c>
      <c r="X1144" s="188" t="str">
        <f t="shared" si="450"/>
        <v>MRC</v>
      </c>
      <c r="Y1144" s="188" t="str">
        <f t="shared" si="445"/>
        <v>NUR</v>
      </c>
      <c r="Z1144" s="188" t="str">
        <f t="shared" si="447"/>
        <v/>
      </c>
      <c r="AA1144" s="188" t="str">
        <f t="shared" si="448"/>
        <v/>
      </c>
      <c r="AB1144" s="188" t="str">
        <f t="shared" si="449"/>
        <v>CPL</v>
      </c>
      <c r="AC1144" s="351" t="str">
        <f t="shared" si="434"/>
        <v>SANKHALI-MARCEL-NEURA-CIPLA</v>
      </c>
      <c r="AD1144" s="448">
        <v>42</v>
      </c>
      <c r="AE1144" s="448"/>
      <c r="AF1144" s="449"/>
      <c r="AG1144" s="450"/>
      <c r="AH1144" s="448"/>
      <c r="AI1144" s="449"/>
      <c r="AJ1144" s="451">
        <f t="shared" ref="AJ1144:AJ1212" si="451">TIME(TRUNC(BV1144),60*(BV1144-TRUNC(BV1144))/0.6,0)</f>
        <v>0.27083333333333331</v>
      </c>
      <c r="AK1144" s="451" t="str">
        <f t="shared" si="426"/>
        <v/>
      </c>
      <c r="AL1144" s="451"/>
      <c r="AM1144" s="451"/>
      <c r="AN1144" s="451"/>
      <c r="AO1144" s="451">
        <f t="shared" si="427"/>
        <v>0.33333333333333331</v>
      </c>
      <c r="AP1144" s="448"/>
      <c r="AQ1144" s="448"/>
      <c r="AR1144" s="354" t="str">
        <f>IF(LEN(Master[[#This Row],[Spread Hrs.]])=0, "", TIME(TRUNC(Master[[#This Row],[Spread Hrs.]]),60*(Master[[#This Row],[Spread Hrs.]]-TRUNC(Master[[#This Row],[Spread Hrs.]]))/0.6,0))</f>
        <v/>
      </c>
      <c r="AS1144" s="354" t="str">
        <f>IF(LEN(Master[[#This Row],[Wrk Hrs.]])=0, "", TIME(TRUNC(Master[[#This Row],[Wrk Hrs.]]),60*(Master[[#This Row],[Wrk Hrs.]]-TRUNC(Master[[#This Row],[Wrk Hrs.]]))/0.6,0))</f>
        <v/>
      </c>
      <c r="AT1144" s="355" t="str">
        <f>IF($K1144&lt;&gt;$K1145,SUMIFS(Master[Kms],Master[Leg],Master[[#This Row],[Leg]],Master[Depot],Master[[#This Row],[Depot]]),"")</f>
        <v/>
      </c>
      <c r="AU1144" s="451" t="str">
        <f>IF(LEN(Master[[#This Row],[Drv OT2]])=0, "", TIME(TRUNC(Master[[#This Row],[Drv OT2]]),60*(Master[[#This Row],[Drv OT2]]-TRUNC(Master[[#This Row],[Drv OT2]]))/0.6,0))</f>
        <v/>
      </c>
      <c r="AV1144" s="451" t="str">
        <f>IF(LEN(Master[[#This Row],[Cond OT2]])=0, "", TIME(TRUNC(Master[[#This Row],[Cond OT2]]),60*(Master[[#This Row],[Cond OT2]]-TRUNC(Master[[#This Row],[Cond OT2]]))/0.6,0))</f>
        <v/>
      </c>
      <c r="AW1144" s="436"/>
      <c r="AX1144" s="436"/>
      <c r="AY1144" s="436" t="str">
        <f t="shared" si="435"/>
        <v/>
      </c>
      <c r="AZ1144" s="436" t="str">
        <f t="shared" si="436"/>
        <v/>
      </c>
      <c r="BA1144" s="457"/>
      <c r="BB1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4" s="357" t="str">
        <f>IF(Master[[#This Row],[rb-straight]]&lt;Master[[#This Row],[rb-reverse]],Master[[#This Row],[rb-straight]],Master[[#This Row],[rb-reverse]])</f>
        <v>CIPLA-NEURA-MARCEL-SANKHALI</v>
      </c>
      <c r="BJ1144" s="453">
        <f>IF(ISNUMBER(FIND("A",Master[[#This Row],[Leg]])), DATE(1900, 1, 1), DATE(1900,1,1)+1) + Master[[#This Row],[Dep]]</f>
        <v>2.2708333333333335</v>
      </c>
      <c r="BK1144" s="349">
        <f>IF(Master[[#This Row],[Arr]]&lt;Master[[#This Row],[Dep]], 1, 0)</f>
        <v>0</v>
      </c>
      <c r="BL1144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4" s="454" t="str">
        <f t="shared" si="428"/>
        <v>SKL</v>
      </c>
      <c r="BN1144" s="454" t="str">
        <f t="shared" si="429"/>
        <v/>
      </c>
      <c r="BO1144" s="454" t="str">
        <f t="shared" si="430"/>
        <v>MRC</v>
      </c>
      <c r="BP1144" s="454" t="str">
        <f t="shared" si="431"/>
        <v>NUR</v>
      </c>
      <c r="BQ1144" s="454" t="str">
        <f t="shared" si="432"/>
        <v>CIPLA</v>
      </c>
      <c r="BR1144" s="454" t="str">
        <f t="shared" si="433"/>
        <v/>
      </c>
      <c r="BS1144" s="475" t="s">
        <v>123</v>
      </c>
      <c r="BT1144" s="475" t="s">
        <v>1392</v>
      </c>
      <c r="BU1144" s="475" t="s">
        <v>816</v>
      </c>
      <c r="BV1144" s="455">
        <v>6.3</v>
      </c>
      <c r="BW1144" s="456" t="s">
        <v>158</v>
      </c>
      <c r="BX1144" s="455">
        <v>8</v>
      </c>
      <c r="BY1144" s="491"/>
      <c r="BZ1144" s="455"/>
      <c r="CA1144" s="363"/>
      <c r="CB1144" s="363"/>
    </row>
    <row r="1145" spans="1:80" ht="29.5" hidden="1" thickBot="1">
      <c r="A1145" s="148" t="s">
        <v>2</v>
      </c>
      <c r="B1145" s="148" t="str">
        <f t="array" ref="B1145">VLOOKUP(INDEX($D$4:$D1145,_xlfn.XMATCH(FALSE,ISBLANK($D$4:$D1145),0,-1)), BusTypeLookup,2,FALSE)</f>
        <v>Mini-40</v>
      </c>
      <c r="C1145" s="148" t="str" cm="1">
        <f t="array" ref="C1145">INDEX($D$4:$D1145,_xlfn.XMATCH(FALSE,ISBLANK($D$4:$D1145),0,-1))</f>
        <v>M6</v>
      </c>
      <c r="D1145" s="448"/>
      <c r="E1145" s="448"/>
      <c r="F1145" s="344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5" s="345"/>
      <c r="H1145" s="345"/>
      <c r="I1145" s="448"/>
      <c r="J1145" s="347" t="str" cm="1">
        <f t="array" ref="J1145">IF(
ISNUMBER(FIND("A",I1145)),
I1145 &amp; IF(ISNUMBER(FIND("A",     INDEX(I1146:I$4018,MATCH(FALSE,ISBLANK(I1146:I$4018),0)))),"", INDEX(I1146:I$4018,MATCH(FALSE,ISBLANK(I1146:I$4018),0))  ),J1144
)</f>
        <v>88A88</v>
      </c>
      <c r="K1145" s="347">
        <f t="array" ref="K1145">INDEX($I$4:$I1145, _xlfn.XMATCH(FALSE,ISBLANK($I$4:$I1145),0,-1))</f>
        <v>88</v>
      </c>
      <c r="L1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347" t="str">
        <f>IF(ISBLANK(Master[[#This Row],[Depot override]]), Master[[#This Row],[Depot]], Master[[#This Row],[Depot override]])</f>
        <v>PNJ</v>
      </c>
      <c r="N1145" s="347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347">
        <f>VLOOKUP(Master[[#This Row],[Full ETM Route No]],ETMRoutes[[Full ETM Route No]:[Kms]],7,FALSE)</f>
        <v>42</v>
      </c>
      <c r="P1145" s="348" t="str">
        <f>IF(ISBLANK(Master[[#This Row],[Depot override]]), Master[[#This Row],[Depot]], Master[[#This Row],[Depot override]]) &amp; Master[[#This Row],[ETM Route No]]</f>
        <v>PNJ43</v>
      </c>
      <c r="Q1145" s="349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350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5" s="350"/>
      <c r="T1145" s="350"/>
      <c r="U1145" s="350"/>
      <c r="V1145" s="350"/>
      <c r="W1145" s="188" t="str">
        <f t="shared" si="446"/>
        <v>CPL</v>
      </c>
      <c r="X1145" s="188" t="str">
        <f t="shared" si="450"/>
        <v>NUR</v>
      </c>
      <c r="Y1145" s="188" t="str">
        <f t="shared" si="445"/>
        <v>MRC</v>
      </c>
      <c r="Z1145" s="188" t="str">
        <f t="shared" si="447"/>
        <v/>
      </c>
      <c r="AA1145" s="188" t="str">
        <f t="shared" si="448"/>
        <v/>
      </c>
      <c r="AB1145" s="188" t="str">
        <f t="shared" si="449"/>
        <v>SKL</v>
      </c>
      <c r="AC1145" s="351" t="str">
        <f t="shared" si="434"/>
        <v>CIPLA-NEURA-MARCEL-SANKHALI</v>
      </c>
      <c r="AD1145" s="448">
        <v>42</v>
      </c>
      <c r="AE1145" s="448"/>
      <c r="AF1145" s="449"/>
      <c r="AG1145" s="450"/>
      <c r="AH1145" s="448"/>
      <c r="AI1145" s="449"/>
      <c r="AJ1145" s="451">
        <f t="shared" si="451"/>
        <v>0.33680555555555558</v>
      </c>
      <c r="AK1145" s="451" t="str">
        <f t="shared" si="426"/>
        <v/>
      </c>
      <c r="AL1145" s="451"/>
      <c r="AM1145" s="451"/>
      <c r="AN1145" s="451"/>
      <c r="AO1145" s="451">
        <f t="shared" si="427"/>
        <v>0.39930555555555558</v>
      </c>
      <c r="AP1145" s="448"/>
      <c r="AQ1145" s="448"/>
      <c r="AR1145" s="354" t="str">
        <f>IF(LEN(Master[[#This Row],[Spread Hrs.]])=0, "", TIME(TRUNC(Master[[#This Row],[Spread Hrs.]]),60*(Master[[#This Row],[Spread Hrs.]]-TRUNC(Master[[#This Row],[Spread Hrs.]]))/0.6,0))</f>
        <v/>
      </c>
      <c r="AS1145" s="354" t="str">
        <f>IF(LEN(Master[[#This Row],[Wrk Hrs.]])=0, "", TIME(TRUNC(Master[[#This Row],[Wrk Hrs.]]),60*(Master[[#This Row],[Wrk Hrs.]]-TRUNC(Master[[#This Row],[Wrk Hrs.]]))/0.6,0))</f>
        <v/>
      </c>
      <c r="AT1145" s="355" t="str">
        <f>IF($K1145&lt;&gt;$K1146,SUMIFS(Master[Kms],Master[Leg],Master[[#This Row],[Leg]],Master[Depot],Master[[#This Row],[Depot]]),"")</f>
        <v/>
      </c>
      <c r="AU1145" s="451" t="str">
        <f>IF(LEN(Master[[#This Row],[Drv OT2]])=0, "", TIME(TRUNC(Master[[#This Row],[Drv OT2]]),60*(Master[[#This Row],[Drv OT2]]-TRUNC(Master[[#This Row],[Drv OT2]]))/0.6,0))</f>
        <v/>
      </c>
      <c r="AV1145" s="451" t="str">
        <f>IF(LEN(Master[[#This Row],[Cond OT2]])=0, "", TIME(TRUNC(Master[[#This Row],[Cond OT2]]),60*(Master[[#This Row],[Cond OT2]]-TRUNC(Master[[#This Row],[Cond OT2]]))/0.6,0))</f>
        <v/>
      </c>
      <c r="AW1145" s="436"/>
      <c r="AX1145" s="436"/>
      <c r="AY1145" s="436" t="str">
        <f t="shared" si="435"/>
        <v/>
      </c>
      <c r="AZ1145" s="436" t="str">
        <f t="shared" si="436"/>
        <v/>
      </c>
      <c r="BA1145" s="556"/>
      <c r="BB1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5" s="357" t="str">
        <f>IF(Master[[#This Row],[rb-straight]]&lt;Master[[#This Row],[rb-reverse]],Master[[#This Row],[rb-straight]],Master[[#This Row],[rb-reverse]])</f>
        <v>CIPLA-NEURA-MARCEL-SANKHALI</v>
      </c>
      <c r="BJ1145" s="453">
        <f>IF(ISNUMBER(FIND("A",Master[[#This Row],[Leg]])), DATE(1900, 1, 1), DATE(1900,1,1)+1) + Master[[#This Row],[Dep]]</f>
        <v>2.3368055555555554</v>
      </c>
      <c r="BK1145" s="349">
        <f>IF(Master[[#This Row],[Arr]]&lt;Master[[#This Row],[Dep]], 1, 0)</f>
        <v>0</v>
      </c>
      <c r="BL1145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5" s="454" t="str">
        <f t="shared" si="428"/>
        <v>CIPLA</v>
      </c>
      <c r="BN1145" s="454" t="str">
        <f t="shared" si="429"/>
        <v/>
      </c>
      <c r="BO1145" s="454" t="str">
        <f t="shared" si="430"/>
        <v>NUR</v>
      </c>
      <c r="BP1145" s="454" t="str">
        <f t="shared" si="431"/>
        <v>MRC</v>
      </c>
      <c r="BQ1145" s="454" t="str">
        <f t="shared" si="432"/>
        <v>SKL</v>
      </c>
      <c r="BR1145" s="454" t="str">
        <f t="shared" si="433"/>
        <v/>
      </c>
      <c r="BS1145" s="475" t="s">
        <v>816</v>
      </c>
      <c r="BT1145" s="475" t="s">
        <v>1275</v>
      </c>
      <c r="BU1145" s="475" t="s">
        <v>123</v>
      </c>
      <c r="BV1145" s="455">
        <v>8.0500000000000007</v>
      </c>
      <c r="BW1145" s="456" t="s">
        <v>158</v>
      </c>
      <c r="BX1145" s="455">
        <v>9.35</v>
      </c>
      <c r="BY1145" s="491"/>
      <c r="BZ1145" s="455"/>
      <c r="CA1145" s="363"/>
      <c r="CB1145" s="363"/>
    </row>
    <row r="1146" spans="1:80" ht="15" hidden="1" thickBot="1">
      <c r="A1146" s="148" t="s">
        <v>2</v>
      </c>
      <c r="B1146" s="148" t="str">
        <f t="array" ref="B1146">VLOOKUP(INDEX($D$4:$D1146,_xlfn.XMATCH(FALSE,ISBLANK($D$4:$D1146),0,-1)), BusTypeLookup,2,FALSE)</f>
        <v>Mini-40</v>
      </c>
      <c r="C1146" s="148" t="str" cm="1">
        <f t="array" ref="C1146">INDEX($D$4:$D1146,_xlfn.XMATCH(FALSE,ISBLANK($D$4:$D1146),0,-1))</f>
        <v>M6</v>
      </c>
      <c r="D1146" s="448"/>
      <c r="E1146" s="448"/>
      <c r="F1146" s="344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6" s="345"/>
      <c r="H1146" s="345"/>
      <c r="I1146" s="448"/>
      <c r="J1146" s="347" t="str" cm="1">
        <f t="array" ref="J1146">IF(
ISNUMBER(FIND("A",I1146)),
I1146 &amp; IF(ISNUMBER(FIND("A",     INDEX(I1147:I$4018,MATCH(FALSE,ISBLANK(I1147:I$4018),0)))),"", INDEX(I1147:I$4018,MATCH(FALSE,ISBLANK(I1147:I$4018),0))  ),J1145
)</f>
        <v>88A88</v>
      </c>
      <c r="K1146" s="347">
        <f t="array" ref="K1146">INDEX($I$4:$I1146, _xlfn.XMATCH(FALSE,ISBLANK($I$4:$I1146),0,-1))</f>
        <v>88</v>
      </c>
      <c r="L1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347" t="str">
        <f>IF(ISBLANK(Master[[#This Row],[Depot override]]), Master[[#This Row],[Depot]], Master[[#This Row],[Depot override]])</f>
        <v>PNJ</v>
      </c>
      <c r="N1146" s="347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347">
        <f>VLOOKUP(Master[[#This Row],[Full ETM Route No]],ETMRoutes[[Full ETM Route No]:[Kms]],7,FALSE)</f>
        <v>28</v>
      </c>
      <c r="P1146" s="348" t="str">
        <f>IF(ISBLANK(Master[[#This Row],[Depot override]]), Master[[#This Row],[Depot]], Master[[#This Row],[Depot override]]) &amp; Master[[#This Row],[ETM Route No]]</f>
        <v>PNJ9</v>
      </c>
      <c r="Q1146" s="349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6" s="350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350"/>
      <c r="T1146" s="350"/>
      <c r="U1146" s="350"/>
      <c r="V1146" s="350"/>
      <c r="W1146" s="188" t="str">
        <f t="shared" si="446"/>
        <v>SKL</v>
      </c>
      <c r="X1146" s="188" t="str">
        <f t="shared" si="450"/>
        <v>MRC</v>
      </c>
      <c r="Y1146" s="188" t="str">
        <f t="shared" si="445"/>
        <v/>
      </c>
      <c r="Z1146" s="188" t="str">
        <f t="shared" si="447"/>
        <v/>
      </c>
      <c r="AA1146" s="188" t="str">
        <f t="shared" si="448"/>
        <v/>
      </c>
      <c r="AB1146" s="188" t="str">
        <f t="shared" si="449"/>
        <v>PNJ</v>
      </c>
      <c r="AC1146" s="351" t="str">
        <f t="shared" si="434"/>
        <v>SANKHALI-MARCEL-PANAJI</v>
      </c>
      <c r="AD1146" s="448">
        <v>28</v>
      </c>
      <c r="AE1146" s="448"/>
      <c r="AF1146" s="449"/>
      <c r="AG1146" s="450"/>
      <c r="AH1146" s="448"/>
      <c r="AI1146" s="449"/>
      <c r="AJ1146" s="451">
        <f t="shared" si="451"/>
        <v>0.40625</v>
      </c>
      <c r="AK1146" s="451" t="str">
        <f t="shared" si="426"/>
        <v/>
      </c>
      <c r="AL1146" s="451"/>
      <c r="AM1146" s="451"/>
      <c r="AN1146" s="451"/>
      <c r="AO1146" s="451">
        <f t="shared" si="427"/>
        <v>0.44791666666666669</v>
      </c>
      <c r="AP1146" s="448">
        <v>1</v>
      </c>
      <c r="AQ1146" s="448">
        <v>1</v>
      </c>
      <c r="AR1146" s="354">
        <f>IF(LEN(Master[[#This Row],[Spread Hrs.]])=0, "", TIME(TRUNC(Master[[#This Row],[Spread Hrs.]]),60*(Master[[#This Row],[Spread Hrs.]]-TRUNC(Master[[#This Row],[Spread Hrs.]]))/0.6,0))</f>
        <v>1.7361111111111112E-2</v>
      </c>
      <c r="AS1146" s="354">
        <f>IF(LEN(Master[[#This Row],[Wrk Hrs.]])=0, "", TIME(TRUNC(Master[[#This Row],[Wrk Hrs.]]),60*(Master[[#This Row],[Wrk Hrs.]]-TRUNC(Master[[#This Row],[Wrk Hrs.]]))/0.6,0))</f>
        <v>1.7361111111111112E-2</v>
      </c>
      <c r="AT1146" s="355">
        <f>IF($K1146&lt;&gt;$K1147,SUMIFS(Master[Kms],Master[Leg],Master[[#This Row],[Leg]],Master[Depot],Master[[#This Row],[Depot]]),"")</f>
        <v>112</v>
      </c>
      <c r="AU1146" s="451">
        <f>IF(LEN(Master[[#This Row],[Drv OT2]])=0, "", TIME(TRUNC(Master[[#This Row],[Drv OT2]]),60*(Master[[#This Row],[Drv OT2]]-TRUNC(Master[[#This Row],[Drv OT2]]))/0.6,0))</f>
        <v>0</v>
      </c>
      <c r="AV1146" s="451">
        <f>IF(LEN(Master[[#This Row],[Cond OT2]])=0, "", TIME(TRUNC(Master[[#This Row],[Cond OT2]]),60*(Master[[#This Row],[Cond OT2]]-TRUNC(Master[[#This Row],[Cond OT2]]))/0.6,0))</f>
        <v>0</v>
      </c>
      <c r="AW1146" s="436">
        <v>0</v>
      </c>
      <c r="AX1146" s="436">
        <v>0</v>
      </c>
      <c r="AY1146" s="436" t="str">
        <f t="shared" si="435"/>
        <v>Yes</v>
      </c>
      <c r="AZ1146" s="436" t="str">
        <f t="shared" si="436"/>
        <v>SCH</v>
      </c>
      <c r="BA1146" s="421" t="s">
        <v>1262</v>
      </c>
      <c r="BB1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6" s="357" t="str">
        <f>IF(Master[[#This Row],[rb-straight]]&lt;Master[[#This Row],[rb-reverse]],Master[[#This Row],[rb-straight]],Master[[#This Row],[rb-reverse]])</f>
        <v>PANAJI-MARCEL-SANKHALI</v>
      </c>
      <c r="BJ1146" s="453">
        <f>IF(ISNUMBER(FIND("A",Master[[#This Row],[Leg]])), DATE(1900, 1, 1), DATE(1900,1,1)+1) + Master[[#This Row],[Dep]]</f>
        <v>2.40625</v>
      </c>
      <c r="BK1146" s="349">
        <f>IF(Master[[#This Row],[Arr]]&lt;Master[[#This Row],[Dep]], 1, 0)</f>
        <v>0</v>
      </c>
      <c r="BL1146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6" s="454" t="str">
        <f t="shared" si="428"/>
        <v>SKL</v>
      </c>
      <c r="BN1146" s="454" t="str">
        <f t="shared" si="429"/>
        <v/>
      </c>
      <c r="BO1146" s="454" t="str">
        <f t="shared" si="430"/>
        <v>MRC</v>
      </c>
      <c r="BP1146" s="454" t="str">
        <f t="shared" si="431"/>
        <v/>
      </c>
      <c r="BQ1146" s="454" t="str">
        <f t="shared" si="432"/>
        <v>PNJ</v>
      </c>
      <c r="BR1146" s="454" t="str">
        <f t="shared" si="433"/>
        <v/>
      </c>
      <c r="BS1146" s="475" t="s">
        <v>123</v>
      </c>
      <c r="BT1146" s="475" t="s">
        <v>427</v>
      </c>
      <c r="BU1146" s="475" t="s">
        <v>2</v>
      </c>
      <c r="BV1146" s="455">
        <v>9.4499999999999993</v>
      </c>
      <c r="BW1146" s="456" t="s">
        <v>158</v>
      </c>
      <c r="BX1146" s="455">
        <v>10.45</v>
      </c>
      <c r="BY1146" s="489">
        <v>0.25</v>
      </c>
      <c r="BZ1146" s="489">
        <v>0.25</v>
      </c>
      <c r="CA1146" s="363">
        <v>0</v>
      </c>
      <c r="CB1146" s="363">
        <v>0</v>
      </c>
    </row>
    <row r="1147" spans="1:80" ht="15" hidden="1" thickBot="1">
      <c r="A1147" s="148" t="s">
        <v>2</v>
      </c>
      <c r="B1147" s="148" t="str">
        <f t="array" ref="B1147">VLOOKUP(INDEX($D$4:$D1147,_xlfn.XMATCH(FALSE,ISBLANK($D$4:$D1147),0,-1)), BusTypeLookup,2,FALSE)</f>
        <v>Mini-40</v>
      </c>
      <c r="C1147" s="148" t="str" cm="1">
        <f t="array" ref="C1147">INDEX($D$4:$D1147,_xlfn.XMATCH(FALSE,ISBLANK($D$4:$D1147),0,-1))</f>
        <v>M6</v>
      </c>
      <c r="D1147" s="448" t="s">
        <v>683</v>
      </c>
      <c r="E1147" s="448"/>
      <c r="F1147" s="344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7" s="345"/>
      <c r="H1147" s="345"/>
      <c r="I1147" s="448" t="s">
        <v>608</v>
      </c>
      <c r="J1147" s="347" t="str" cm="1">
        <f t="array" ref="J1147">IF(
ISNUMBER(FIND("A",I1147)),
I1147 &amp; IF(ISNUMBER(FIND("A",     INDEX(I1148:I$4018,MATCH(FALSE,ISBLANK(I1148:I$4018),0)))),"", INDEX(I1148:I$4018,MATCH(FALSE,ISBLANK(I1148:I$4018),0))  ),J1146
)</f>
        <v>89A89</v>
      </c>
      <c r="K1147" s="347" t="str">
        <f t="array" ref="K1147">INDEX($I$4:$I1147, _xlfn.XMATCH(FALSE,ISBLANK($I$4:$I1147),0,-1))</f>
        <v>89A</v>
      </c>
      <c r="L1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347" t="str">
        <f>IF(ISBLANK(Master[[#This Row],[Depot override]]), Master[[#This Row],[Depot]], Master[[#This Row],[Depot override]])</f>
        <v>PNJ</v>
      </c>
      <c r="N1147" s="347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347">
        <f>VLOOKUP(Master[[#This Row],[Full ETM Route No]],ETMRoutes[[Full ETM Route No]:[Kms]],7,FALSE)</f>
        <v>68</v>
      </c>
      <c r="P1147" s="348" t="str">
        <f>IF(ISBLANK(Master[[#This Row],[Depot override]]), Master[[#This Row],[Depot]], Master[[#This Row],[Depot override]]) &amp; Master[[#This Row],[ETM Route No]]</f>
        <v>PNJ35</v>
      </c>
      <c r="Q1147" s="349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7" s="350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7" s="350"/>
      <c r="T1147" s="350"/>
      <c r="U1147" s="350"/>
      <c r="V1147" s="350"/>
      <c r="W1147" s="188" t="str">
        <f t="shared" si="446"/>
        <v>PNJ</v>
      </c>
      <c r="X1147" s="188" t="str">
        <f t="shared" si="450"/>
        <v>MRC</v>
      </c>
      <c r="Y1147" s="188" t="str">
        <f t="shared" si="445"/>
        <v>SKL</v>
      </c>
      <c r="Z1147" s="188" t="str">
        <f t="shared" si="447"/>
        <v/>
      </c>
      <c r="AA1147" s="188" t="str">
        <f t="shared" si="448"/>
        <v/>
      </c>
      <c r="AB1147" s="188" t="str">
        <f t="shared" si="449"/>
        <v>SUL</v>
      </c>
      <c r="AC1147" s="351" t="str">
        <f t="shared" si="434"/>
        <v>PANAJI-MARCEL-SANKHALI-SURLA</v>
      </c>
      <c r="AD1147" s="448">
        <v>68</v>
      </c>
      <c r="AE1147" s="448"/>
      <c r="AF1147" s="449"/>
      <c r="AG1147" s="450"/>
      <c r="AH1147" s="448"/>
      <c r="AI1147" s="449"/>
      <c r="AJ1147" s="451">
        <f t="shared" si="451"/>
        <v>0.47916666666666669</v>
      </c>
      <c r="AK1147" s="451">
        <f t="shared" si="426"/>
        <v>0.5625</v>
      </c>
      <c r="AL1147" s="451"/>
      <c r="AM1147" s="451"/>
      <c r="AN1147" s="451"/>
      <c r="AO1147" s="451">
        <f t="shared" si="427"/>
        <v>0.61458333333333337</v>
      </c>
      <c r="AP1147" s="448"/>
      <c r="AQ1147" s="448"/>
      <c r="AR1147" s="354" t="str">
        <f>IF(LEN(Master[[#This Row],[Spread Hrs.]])=0, "", TIME(TRUNC(Master[[#This Row],[Spread Hrs.]]),60*(Master[[#This Row],[Spread Hrs.]]-TRUNC(Master[[#This Row],[Spread Hrs.]]))/0.6,0))</f>
        <v/>
      </c>
      <c r="AS1147" s="354" t="str">
        <f>IF(LEN(Master[[#This Row],[Wrk Hrs.]])=0, "", TIME(TRUNC(Master[[#This Row],[Wrk Hrs.]]),60*(Master[[#This Row],[Wrk Hrs.]]-TRUNC(Master[[#This Row],[Wrk Hrs.]]))/0.6,0))</f>
        <v/>
      </c>
      <c r="AT1147" s="355" t="str">
        <f>IF($K1147&lt;&gt;$K1148,SUMIFS(Master[Kms],Master[Leg],Master[[#This Row],[Leg]],Master[Depot],Master[[#This Row],[Depot]]),"")</f>
        <v/>
      </c>
      <c r="AU1147" s="451" t="str">
        <f>IF(LEN(Master[[#This Row],[Drv OT2]])=0, "", TIME(TRUNC(Master[[#This Row],[Drv OT2]]),60*(Master[[#This Row],[Drv OT2]]-TRUNC(Master[[#This Row],[Drv OT2]]))/0.6,0))</f>
        <v/>
      </c>
      <c r="AV1147" s="451" t="str">
        <f>IF(LEN(Master[[#This Row],[Cond OT2]])=0, "", TIME(TRUNC(Master[[#This Row],[Cond OT2]]),60*(Master[[#This Row],[Cond OT2]]-TRUNC(Master[[#This Row],[Cond OT2]]))/0.6,0))</f>
        <v/>
      </c>
      <c r="AW1147" s="436"/>
      <c r="AX1147" s="436"/>
      <c r="AY1147" s="436" t="str">
        <f t="shared" si="435"/>
        <v/>
      </c>
      <c r="AZ1147" s="436" t="str">
        <f t="shared" si="436"/>
        <v/>
      </c>
      <c r="BA1147" s="458" t="s">
        <v>684</v>
      </c>
      <c r="BB1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7" s="357" t="str">
        <f>IF(Master[[#This Row],[rb-straight]]&lt;Master[[#This Row],[rb-reverse]],Master[[#This Row],[rb-straight]],Master[[#This Row],[rb-reverse]])</f>
        <v>PANAJI-MARCEL-SANKHALI-SURLA</v>
      </c>
      <c r="BJ1147" s="453">
        <f>IF(ISNUMBER(FIND("A",Master[[#This Row],[Leg]])), DATE(1900, 1, 1), DATE(1900,1,1)+1) + Master[[#This Row],[Dep]]</f>
        <v>1.4791666666666667</v>
      </c>
      <c r="BK1147" s="349">
        <f>IF(Master[[#This Row],[Arr]]&lt;Master[[#This Row],[Dep]], 1, 0)</f>
        <v>0</v>
      </c>
      <c r="BL1147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7" s="454" t="str">
        <f t="shared" si="428"/>
        <v>PNJ</v>
      </c>
      <c r="BN1147" s="454" t="str">
        <f t="shared" si="429"/>
        <v>MRC</v>
      </c>
      <c r="BO1147" s="454" t="str">
        <f t="shared" si="430"/>
        <v>SKL</v>
      </c>
      <c r="BP1147" s="454" t="str">
        <f t="shared" si="431"/>
        <v/>
      </c>
      <c r="BQ1147" s="454" t="str">
        <f t="shared" si="432"/>
        <v>SURLA</v>
      </c>
      <c r="BR1147" s="454" t="str">
        <f t="shared" si="433"/>
        <v/>
      </c>
      <c r="BS1147" s="454" t="s">
        <v>391</v>
      </c>
      <c r="BT1147" s="454" t="s">
        <v>123</v>
      </c>
      <c r="BU1147" s="454" t="s">
        <v>510</v>
      </c>
      <c r="BV1147" s="455">
        <v>11.3</v>
      </c>
      <c r="BW1147" s="455">
        <v>13.3</v>
      </c>
      <c r="BX1147" s="455">
        <v>14.45</v>
      </c>
      <c r="BY1147" s="454"/>
      <c r="BZ1147" s="454"/>
      <c r="CA1147" s="363"/>
      <c r="CB1147" s="363"/>
    </row>
    <row r="1148" spans="1:80" ht="15" hidden="1" thickBot="1">
      <c r="A1148" s="148" t="s">
        <v>2</v>
      </c>
      <c r="B1148" s="148" t="str">
        <f t="array" ref="B1148">VLOOKUP(INDEX($D$4:$D1148,_xlfn.XMATCH(FALSE,ISBLANK($D$4:$D1148),0,-1)), BusTypeLookup,2,FALSE)</f>
        <v>Mini-40</v>
      </c>
      <c r="C1148" s="148" t="str" cm="1">
        <f t="array" ref="C1148">INDEX($D$4:$D1148,_xlfn.XMATCH(FALSE,ISBLANK($D$4:$D1148),0,-1))</f>
        <v>M6</v>
      </c>
      <c r="D1148" s="448"/>
      <c r="E1148" s="448"/>
      <c r="F1148" s="344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8" s="345"/>
      <c r="H1148" s="345"/>
      <c r="I1148" s="448"/>
      <c r="J1148" s="347" t="str" cm="1">
        <f t="array" ref="J1148">IF(
ISNUMBER(FIND("A",I1148)),
I1148 &amp; IF(ISNUMBER(FIND("A",     INDEX(I1149:I$4018,MATCH(FALSE,ISBLANK(I1149:I$4018),0)))),"", INDEX(I1149:I$4018,MATCH(FALSE,ISBLANK(I1149:I$4018),0))  ),J1147
)</f>
        <v>89A89</v>
      </c>
      <c r="K1148" s="347" t="str">
        <f t="array" ref="K1148">INDEX($I$4:$I1148, _xlfn.XMATCH(FALSE,ISBLANK($I$4:$I1148),0,-1))</f>
        <v>89A</v>
      </c>
      <c r="L1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347" t="str">
        <f>IF(ISBLANK(Master[[#This Row],[Depot override]]), Master[[#This Row],[Depot]], Master[[#This Row],[Depot override]])</f>
        <v>PNJ</v>
      </c>
      <c r="N1148" s="347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347">
        <f>VLOOKUP(Master[[#This Row],[Full ETM Route No]],ETMRoutes[[Full ETM Route No]:[Kms]],7,FALSE)</f>
        <v>68</v>
      </c>
      <c r="P1148" s="348" t="str">
        <f>IF(ISBLANK(Master[[#This Row],[Depot override]]), Master[[#This Row],[Depot]], Master[[#This Row],[Depot override]]) &amp; Master[[#This Row],[ETM Route No]]</f>
        <v>PNJ35</v>
      </c>
      <c r="Q1148" s="349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350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8" s="350"/>
      <c r="T1148" s="350"/>
      <c r="U1148" s="350"/>
      <c r="V1148" s="350"/>
      <c r="W1148" s="188" t="str">
        <f t="shared" si="446"/>
        <v>SUL</v>
      </c>
      <c r="X1148" s="188" t="str">
        <f t="shared" si="450"/>
        <v>SKL</v>
      </c>
      <c r="Y1148" s="188" t="str">
        <f t="shared" si="445"/>
        <v>MRC</v>
      </c>
      <c r="Z1148" s="188" t="str">
        <f t="shared" si="447"/>
        <v/>
      </c>
      <c r="AA1148" s="188" t="str">
        <f t="shared" si="448"/>
        <v/>
      </c>
      <c r="AB1148" s="188" t="str">
        <f t="shared" si="449"/>
        <v>PNJ</v>
      </c>
      <c r="AC1148" s="351" t="str">
        <f t="shared" si="434"/>
        <v>SURLA-SANKHALI-MARCEL-PANAJI</v>
      </c>
      <c r="AD1148" s="448">
        <v>68</v>
      </c>
      <c r="AE1148" s="448"/>
      <c r="AF1148" s="449"/>
      <c r="AG1148" s="450"/>
      <c r="AH1148" s="448"/>
      <c r="AI1148" s="449"/>
      <c r="AJ1148" s="451">
        <f t="shared" si="451"/>
        <v>0.625</v>
      </c>
      <c r="AK1148" s="451">
        <f t="shared" si="426"/>
        <v>0.68055555555555547</v>
      </c>
      <c r="AL1148" s="451"/>
      <c r="AM1148" s="451"/>
      <c r="AN1148" s="451"/>
      <c r="AO1148" s="451">
        <f t="shared" si="427"/>
        <v>0.72222222222222221</v>
      </c>
      <c r="AP1148" s="448"/>
      <c r="AQ1148" s="448"/>
      <c r="AR1148" s="354" t="str">
        <f>IF(LEN(Master[[#This Row],[Spread Hrs.]])=0, "", TIME(TRUNC(Master[[#This Row],[Spread Hrs.]]),60*(Master[[#This Row],[Spread Hrs.]]-TRUNC(Master[[#This Row],[Spread Hrs.]]))/0.6,0))</f>
        <v/>
      </c>
      <c r="AS1148" s="354" t="str">
        <f>IF(LEN(Master[[#This Row],[Wrk Hrs.]])=0, "", TIME(TRUNC(Master[[#This Row],[Wrk Hrs.]]),60*(Master[[#This Row],[Wrk Hrs.]]-TRUNC(Master[[#This Row],[Wrk Hrs.]]))/0.6,0))</f>
        <v/>
      </c>
      <c r="AT1148" s="355" t="str">
        <f>IF($K1148&lt;&gt;$K1149,SUMIFS(Master[Kms],Master[Leg],Master[[#This Row],[Leg]],Master[Depot],Master[[#This Row],[Depot]]),"")</f>
        <v/>
      </c>
      <c r="AU1148" s="451" t="str">
        <f>IF(LEN(Master[[#This Row],[Drv OT2]])=0, "", TIME(TRUNC(Master[[#This Row],[Drv OT2]]),60*(Master[[#This Row],[Drv OT2]]-TRUNC(Master[[#This Row],[Drv OT2]]))/0.6,0))</f>
        <v/>
      </c>
      <c r="AV1148" s="451" t="str">
        <f>IF(LEN(Master[[#This Row],[Cond OT2]])=0, "", TIME(TRUNC(Master[[#This Row],[Cond OT2]]),60*(Master[[#This Row],[Cond OT2]]-TRUNC(Master[[#This Row],[Cond OT2]]))/0.6,0))</f>
        <v/>
      </c>
      <c r="AW1148" s="436"/>
      <c r="AX1148" s="436"/>
      <c r="AY1148" s="436" t="str">
        <f t="shared" si="435"/>
        <v/>
      </c>
      <c r="AZ1148" s="436" t="str">
        <f t="shared" si="436"/>
        <v/>
      </c>
      <c r="BA1148" s="458" t="s">
        <v>684</v>
      </c>
      <c r="BB1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8" s="357" t="str">
        <f>IF(Master[[#This Row],[rb-straight]]&lt;Master[[#This Row],[rb-reverse]],Master[[#This Row],[rb-straight]],Master[[#This Row],[rb-reverse]])</f>
        <v>PANAJI-MARCEL-SANKHALI-SURLA</v>
      </c>
      <c r="BJ1148" s="453">
        <f>IF(ISNUMBER(FIND("A",Master[[#This Row],[Leg]])), DATE(1900, 1, 1), DATE(1900,1,1)+1) + Master[[#This Row],[Dep]]</f>
        <v>1.625</v>
      </c>
      <c r="BK1148" s="349">
        <f>IF(Master[[#This Row],[Arr]]&lt;Master[[#This Row],[Dep]], 1, 0)</f>
        <v>0</v>
      </c>
      <c r="BL1148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8" s="454" t="str">
        <f t="shared" si="428"/>
        <v>SURLA</v>
      </c>
      <c r="BN1148" s="454" t="str">
        <f t="shared" si="429"/>
        <v/>
      </c>
      <c r="BO1148" s="454" t="str">
        <f t="shared" si="430"/>
        <v>SKL</v>
      </c>
      <c r="BP1148" s="454" t="str">
        <f t="shared" si="431"/>
        <v>MRC</v>
      </c>
      <c r="BQ1148" s="454" t="str">
        <f t="shared" si="432"/>
        <v>PNJ</v>
      </c>
      <c r="BR1148" s="454" t="str">
        <f t="shared" si="433"/>
        <v/>
      </c>
      <c r="BS1148" s="454" t="s">
        <v>510</v>
      </c>
      <c r="BT1148" s="454" t="s">
        <v>395</v>
      </c>
      <c r="BU1148" s="454" t="s">
        <v>2</v>
      </c>
      <c r="BV1148" s="455">
        <v>15</v>
      </c>
      <c r="BW1148" s="455">
        <v>16.2</v>
      </c>
      <c r="BX1148" s="455">
        <v>17.2</v>
      </c>
      <c r="BY1148" s="454"/>
      <c r="BZ1148" s="454"/>
      <c r="CA1148" s="363"/>
      <c r="CB1148" s="363"/>
    </row>
    <row r="1149" spans="1:80" ht="15" hidden="1" thickBot="1">
      <c r="A1149" s="148" t="s">
        <v>2</v>
      </c>
      <c r="B1149" s="148" t="str">
        <f t="array" ref="B1149">VLOOKUP(INDEX($D$4:$D1149,_xlfn.XMATCH(FALSE,ISBLANK($D$4:$D1149),0,-1)), BusTypeLookup,2,FALSE)</f>
        <v>Mini-40</v>
      </c>
      <c r="C1149" s="148" t="str" cm="1">
        <f t="array" ref="C1149">INDEX($D$4:$D1149,_xlfn.XMATCH(FALSE,ISBLANK($D$4:$D1149),0,-1))</f>
        <v>M6</v>
      </c>
      <c r="D1149" s="448"/>
      <c r="E1149" s="448"/>
      <c r="F1149" s="344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9" s="345"/>
      <c r="H1149" s="345"/>
      <c r="I1149" s="448"/>
      <c r="J1149" s="347" t="str" cm="1">
        <f t="array" ref="J1149">IF(
ISNUMBER(FIND("A",I1149)),
I1149 &amp; IF(ISNUMBER(FIND("A",     INDEX(I1150:I$4018,MATCH(FALSE,ISBLANK(I1150:I$4018),0)))),"", INDEX(I1150:I$4018,MATCH(FALSE,ISBLANK(I1150:I$4018),0))  ),J1148
)</f>
        <v>89A89</v>
      </c>
      <c r="K1149" s="347" t="str">
        <f t="array" ref="K1149">INDEX($I$4:$I1149, _xlfn.XMATCH(FALSE,ISBLANK($I$4:$I1149),0,-1))</f>
        <v>89A</v>
      </c>
      <c r="L1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347" t="str">
        <f>IF(ISBLANK(Master[[#This Row],[Depot override]]), Master[[#This Row],[Depot]], Master[[#This Row],[Depot override]])</f>
        <v>PNJ</v>
      </c>
      <c r="N1149" s="347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347">
        <f>VLOOKUP(Master[[#This Row],[Full ETM Route No]],ETMRoutes[[Full ETM Route No]:[Kms]],7,FALSE)</f>
        <v>28</v>
      </c>
      <c r="P1149" s="348" t="str">
        <f>IF(ISBLANK(Master[[#This Row],[Depot override]]), Master[[#This Row],[Depot]], Master[[#This Row],[Depot override]]) &amp; Master[[#This Row],[ETM Route No]]</f>
        <v>PNJ9</v>
      </c>
      <c r="Q1149" s="349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9" s="350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9" s="350"/>
      <c r="T1149" s="350"/>
      <c r="U1149" s="350"/>
      <c r="V1149" s="350"/>
      <c r="W1149" s="188" t="str">
        <f t="shared" si="446"/>
        <v>PNJ</v>
      </c>
      <c r="X1149" s="188" t="str">
        <f t="shared" si="450"/>
        <v>MRC</v>
      </c>
      <c r="Y1149" s="188" t="str">
        <f t="shared" si="445"/>
        <v/>
      </c>
      <c r="Z1149" s="188" t="str">
        <f t="shared" si="447"/>
        <v/>
      </c>
      <c r="AA1149" s="188" t="str">
        <f t="shared" si="448"/>
        <v/>
      </c>
      <c r="AB1149" s="188" t="str">
        <f t="shared" si="449"/>
        <v>SKL</v>
      </c>
      <c r="AC1149" s="351" t="str">
        <f t="shared" si="434"/>
        <v>PANAJI-MARCEL-SANKHALI</v>
      </c>
      <c r="AD1149" s="448">
        <v>28</v>
      </c>
      <c r="AE1149" s="448"/>
      <c r="AF1149" s="449"/>
      <c r="AG1149" s="450"/>
      <c r="AH1149" s="448"/>
      <c r="AI1149" s="449"/>
      <c r="AJ1149" s="451">
        <f t="shared" si="451"/>
        <v>0.73611111111111116</v>
      </c>
      <c r="AK1149" s="451" t="str">
        <f t="shared" si="426"/>
        <v/>
      </c>
      <c r="AL1149" s="451"/>
      <c r="AM1149" s="451"/>
      <c r="AN1149" s="451"/>
      <c r="AO1149" s="451">
        <f t="shared" si="427"/>
        <v>0.77777777777777779</v>
      </c>
      <c r="AP1149" s="448"/>
      <c r="AQ1149" s="448"/>
      <c r="AR1149" s="354" t="str">
        <f>IF(LEN(Master[[#This Row],[Spread Hrs.]])=0, "", TIME(TRUNC(Master[[#This Row],[Spread Hrs.]]),60*(Master[[#This Row],[Spread Hrs.]]-TRUNC(Master[[#This Row],[Spread Hrs.]]))/0.6,0))</f>
        <v/>
      </c>
      <c r="AS1149" s="354" t="str">
        <f>IF(LEN(Master[[#This Row],[Wrk Hrs.]])=0, "", TIME(TRUNC(Master[[#This Row],[Wrk Hrs.]]),60*(Master[[#This Row],[Wrk Hrs.]]-TRUNC(Master[[#This Row],[Wrk Hrs.]]))/0.6,0))</f>
        <v/>
      </c>
      <c r="AT1149" s="355" t="str">
        <f>IF($K1149&lt;&gt;$K1150,SUMIFS(Master[Kms],Master[Leg],Master[[#This Row],[Leg]],Master[Depot],Master[[#This Row],[Depot]]),"")</f>
        <v/>
      </c>
      <c r="AU1149" s="451" t="str">
        <f>IF(LEN(Master[[#This Row],[Drv OT2]])=0, "", TIME(TRUNC(Master[[#This Row],[Drv OT2]]),60*(Master[[#This Row],[Drv OT2]]-TRUNC(Master[[#This Row],[Drv OT2]]))/0.6,0))</f>
        <v/>
      </c>
      <c r="AV1149" s="451" t="str">
        <f>IF(LEN(Master[[#This Row],[Cond OT2]])=0, "", TIME(TRUNC(Master[[#This Row],[Cond OT2]]),60*(Master[[#This Row],[Cond OT2]]-TRUNC(Master[[#This Row],[Cond OT2]]))/0.6,0))</f>
        <v/>
      </c>
      <c r="AW1149" s="436"/>
      <c r="AX1149" s="436"/>
      <c r="AY1149" s="436" t="str">
        <f t="shared" si="435"/>
        <v/>
      </c>
      <c r="AZ1149" s="436" t="str">
        <f t="shared" si="436"/>
        <v/>
      </c>
      <c r="BA1149" s="458"/>
      <c r="BB1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9" s="357" t="str">
        <f>IF(Master[[#This Row],[rb-straight]]&lt;Master[[#This Row],[rb-reverse]],Master[[#This Row],[rb-straight]],Master[[#This Row],[rb-reverse]])</f>
        <v>PANAJI-MARCEL-SANKHALI</v>
      </c>
      <c r="BJ1149" s="453">
        <f>IF(ISNUMBER(FIND("A",Master[[#This Row],[Leg]])), DATE(1900, 1, 1), DATE(1900,1,1)+1) + Master[[#This Row],[Dep]]</f>
        <v>1.7361111111111112</v>
      </c>
      <c r="BK1149" s="349">
        <f>IF(Master[[#This Row],[Arr]]&lt;Master[[#This Row],[Dep]], 1, 0)</f>
        <v>0</v>
      </c>
      <c r="BL1149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49" s="454" t="str">
        <f t="shared" si="428"/>
        <v>PNJ</v>
      </c>
      <c r="BN1149" s="454" t="str">
        <f t="shared" si="429"/>
        <v/>
      </c>
      <c r="BO1149" s="454" t="str">
        <f t="shared" si="430"/>
        <v>MRC</v>
      </c>
      <c r="BP1149" s="454" t="str">
        <f t="shared" si="431"/>
        <v/>
      </c>
      <c r="BQ1149" s="454" t="str">
        <f t="shared" si="432"/>
        <v>SKL</v>
      </c>
      <c r="BR1149" s="454" t="str">
        <f t="shared" si="433"/>
        <v/>
      </c>
      <c r="BS1149" s="454" t="s">
        <v>2</v>
      </c>
      <c r="BT1149" s="454" t="s">
        <v>427</v>
      </c>
      <c r="BU1149" s="454" t="s">
        <v>123</v>
      </c>
      <c r="BV1149" s="455">
        <v>17.399999999999999</v>
      </c>
      <c r="BW1149" s="456" t="s">
        <v>158</v>
      </c>
      <c r="BX1149" s="455">
        <v>18.399999999999999</v>
      </c>
      <c r="BY1149" s="454"/>
      <c r="BZ1149" s="454"/>
      <c r="CA1149" s="363"/>
      <c r="CB1149" s="363"/>
    </row>
    <row r="1150" spans="1:80" ht="15" hidden="1" thickBot="1">
      <c r="A1150" s="148" t="s">
        <v>2</v>
      </c>
      <c r="B1150" s="148" t="str">
        <f t="array" ref="B1150">VLOOKUP(INDEX($D$4:$D1150,_xlfn.XMATCH(FALSE,ISBLANK($D$4:$D1150),0,-1)), BusTypeLookup,2,FALSE)</f>
        <v>Mini-40</v>
      </c>
      <c r="C1150" s="148" t="str" cm="1">
        <f t="array" ref="C1150">INDEX($D$4:$D1150,_xlfn.XMATCH(FALSE,ISBLANK($D$4:$D1150),0,-1))</f>
        <v>M6</v>
      </c>
      <c r="D1150" s="448"/>
      <c r="E1150" s="448"/>
      <c r="F1150" s="344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0" s="345"/>
      <c r="H1150" s="345"/>
      <c r="I1150" s="448"/>
      <c r="J1150" s="347" t="str" cm="1">
        <f t="array" ref="J1150">IF(
ISNUMBER(FIND("A",I1150)),
I1150 &amp; IF(ISNUMBER(FIND("A",     INDEX(I1151:I$4018,MATCH(FALSE,ISBLANK(I1151:I$4018),0)))),"", INDEX(I1151:I$4018,MATCH(FALSE,ISBLANK(I1151:I$4018),0))  ),J1149
)</f>
        <v>89A89</v>
      </c>
      <c r="K1150" s="347" t="str">
        <f t="array" ref="K1150">INDEX($I$4:$I1150, _xlfn.XMATCH(FALSE,ISBLANK($I$4:$I1150),0,-1))</f>
        <v>89A</v>
      </c>
      <c r="L1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347" t="str">
        <f>IF(ISBLANK(Master[[#This Row],[Depot override]]), Master[[#This Row],[Depot]], Master[[#This Row],[Depot override]])</f>
        <v>PNJ</v>
      </c>
      <c r="N1150" s="347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347">
        <f>VLOOKUP(Master[[#This Row],[Full ETM Route No]],ETMRoutes[[Full ETM Route No]:[Kms]],7,FALSE)</f>
        <v>28</v>
      </c>
      <c r="P1150" s="348" t="str">
        <f>IF(ISBLANK(Master[[#This Row],[Depot override]]), Master[[#This Row],[Depot]], Master[[#This Row],[Depot override]]) &amp; Master[[#This Row],[ETM Route No]]</f>
        <v>PNJ9</v>
      </c>
      <c r="Q1150" s="349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350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0" s="350"/>
      <c r="T1150" s="350"/>
      <c r="U1150" s="350"/>
      <c r="V1150" s="350"/>
      <c r="W1150" s="188" t="str">
        <f t="shared" si="446"/>
        <v>SKL</v>
      </c>
      <c r="X1150" s="188" t="str">
        <f t="shared" si="450"/>
        <v>MRC</v>
      </c>
      <c r="Y1150" s="188" t="str">
        <f t="shared" si="445"/>
        <v/>
      </c>
      <c r="Z1150" s="188" t="str">
        <f t="shared" si="447"/>
        <v/>
      </c>
      <c r="AA1150" s="188" t="str">
        <f t="shared" si="448"/>
        <v/>
      </c>
      <c r="AB1150" s="188" t="str">
        <f t="shared" si="449"/>
        <v>PNJ</v>
      </c>
      <c r="AC1150" s="351" t="str">
        <f t="shared" si="434"/>
        <v>SANKHALI-MARCEL-PANAJI</v>
      </c>
      <c r="AD1150" s="448">
        <v>28</v>
      </c>
      <c r="AE1150" s="448"/>
      <c r="AF1150" s="449"/>
      <c r="AG1150" s="450"/>
      <c r="AH1150" s="448"/>
      <c r="AI1150" s="449"/>
      <c r="AJ1150" s="451">
        <f t="shared" si="451"/>
        <v>0.79166666666666663</v>
      </c>
      <c r="AK1150" s="451" t="str">
        <f t="shared" ref="AK1150:AK1218" si="452">IF(BW1150="------", "",TIME(TRUNC(BW1150),60*(BW1150-TRUNC(BW1150))/0.6,0))</f>
        <v/>
      </c>
      <c r="AL1150" s="451"/>
      <c r="AM1150" s="451"/>
      <c r="AN1150" s="451"/>
      <c r="AO1150" s="451">
        <f t="shared" ref="AO1150:AO1218" si="453">TIME(TRUNC(BX1150),60*(BX1150-TRUNC(BX1150))/0.6,0)</f>
        <v>0.83333333333333337</v>
      </c>
      <c r="AP1150" s="448"/>
      <c r="AQ1150" s="448"/>
      <c r="AR1150" s="354" t="str">
        <f>IF(LEN(Master[[#This Row],[Spread Hrs.]])=0, "", TIME(TRUNC(Master[[#This Row],[Spread Hrs.]]),60*(Master[[#This Row],[Spread Hrs.]]-TRUNC(Master[[#This Row],[Spread Hrs.]]))/0.6,0))</f>
        <v/>
      </c>
      <c r="AS1150" s="354" t="str">
        <f>IF(LEN(Master[[#This Row],[Wrk Hrs.]])=0, "", TIME(TRUNC(Master[[#This Row],[Wrk Hrs.]]),60*(Master[[#This Row],[Wrk Hrs.]]-TRUNC(Master[[#This Row],[Wrk Hrs.]]))/0.6,0))</f>
        <v/>
      </c>
      <c r="AT1150" s="355" t="str">
        <f>IF($K1150&lt;&gt;$K1151,SUMIFS(Master[Kms],Master[Leg],Master[[#This Row],[Leg]],Master[Depot],Master[[#This Row],[Depot]]),"")</f>
        <v/>
      </c>
      <c r="AU1150" s="451" t="str">
        <f>IF(LEN(Master[[#This Row],[Drv OT2]])=0, "", TIME(TRUNC(Master[[#This Row],[Drv OT2]]),60*(Master[[#This Row],[Drv OT2]]-TRUNC(Master[[#This Row],[Drv OT2]]))/0.6,0))</f>
        <v/>
      </c>
      <c r="AV1150" s="451" t="str">
        <f>IF(LEN(Master[[#This Row],[Cond OT2]])=0, "", TIME(TRUNC(Master[[#This Row],[Cond OT2]]),60*(Master[[#This Row],[Cond OT2]]-TRUNC(Master[[#This Row],[Cond OT2]]))/0.6,0))</f>
        <v/>
      </c>
      <c r="AW1150" s="436"/>
      <c r="AX1150" s="436"/>
      <c r="AY1150" s="436" t="str">
        <f t="shared" si="435"/>
        <v/>
      </c>
      <c r="AZ1150" s="436" t="str">
        <f t="shared" si="436"/>
        <v/>
      </c>
      <c r="BA1150" s="458"/>
      <c r="BB1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0" s="357" t="str">
        <f>IF(Master[[#This Row],[rb-straight]]&lt;Master[[#This Row],[rb-reverse]],Master[[#This Row],[rb-straight]],Master[[#This Row],[rb-reverse]])</f>
        <v>PANAJI-MARCEL-SANKHALI</v>
      </c>
      <c r="BJ1150" s="453">
        <f>IF(ISNUMBER(FIND("A",Master[[#This Row],[Leg]])), DATE(1900, 1, 1), DATE(1900,1,1)+1) + Master[[#This Row],[Dep]]</f>
        <v>1.7916666666666665</v>
      </c>
      <c r="BK1150" s="349">
        <f>IF(Master[[#This Row],[Arr]]&lt;Master[[#This Row],[Dep]], 1, 0)</f>
        <v>0</v>
      </c>
      <c r="BL1150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0" s="454" t="str">
        <f t="shared" ref="BM1150:BM1218" si="454">TRIM(MID(SUBSTITUTE($BS1150,"-",REPT(" ",LEN($BS1150))),(1-1)*LEN($BS1150)+1,LEN($BS1150)))</f>
        <v>SKL</v>
      </c>
      <c r="BN1150" s="454" t="str">
        <f t="shared" ref="BN1150:BN1218" si="455">TRIM(MID(SUBSTITUTE($BS1150,"-",REPT(" ",LEN($BS1150))),(2-1)*LEN($BS1150)+1,LEN($BS1150)))</f>
        <v/>
      </c>
      <c r="BO1150" s="454" t="str">
        <f t="shared" ref="BO1150:BO1218" si="456">TRIM(MID(SUBSTITUTE($BT1150,"-",REPT(" ",LEN($BT1150))),(1-1)*LEN($BT1150)+1,LEN($BT1150)))</f>
        <v>MRC</v>
      </c>
      <c r="BP1150" s="454" t="str">
        <f t="shared" ref="BP1150:BP1218" si="457">TRIM(MID(SUBSTITUTE($BT1150,"-",REPT(" ",LEN($BT1150))),(2-1)*LEN($BT1150)+1,LEN($BT1150)))</f>
        <v/>
      </c>
      <c r="BQ1150" s="454" t="str">
        <f t="shared" ref="BQ1150:BQ1218" si="458">TRIM(MID(SUBSTITUTE($BU1150,"-",REPT(" ",LEN($BU1150))),(1-1)*LEN($BU1150)+1,LEN($BU1150)))</f>
        <v>PNJ</v>
      </c>
      <c r="BR1150" s="454" t="str">
        <f t="shared" ref="BR1150:BR1218" si="459">TRIM(MID(SUBSTITUTE($BU1150,"-",REPT(" ",LEN($BU1150))),(2-1)*LEN($BU1150)+1,LEN($BU1150)))</f>
        <v/>
      </c>
      <c r="BS1150" s="454" t="s">
        <v>123</v>
      </c>
      <c r="BT1150" s="454" t="s">
        <v>427</v>
      </c>
      <c r="BU1150" s="454" t="s">
        <v>2</v>
      </c>
      <c r="BV1150" s="455">
        <v>19</v>
      </c>
      <c r="BW1150" s="456" t="s">
        <v>158</v>
      </c>
      <c r="BX1150" s="455">
        <v>20</v>
      </c>
      <c r="BY1150" s="454"/>
      <c r="BZ1150" s="454"/>
      <c r="CA1150" s="363"/>
      <c r="CB1150" s="363"/>
    </row>
    <row r="1151" spans="1:80" ht="15" hidden="1" thickBot="1">
      <c r="A1151" s="148" t="s">
        <v>2</v>
      </c>
      <c r="B1151" s="148" t="str">
        <f t="array" ref="B1151">VLOOKUP(INDEX($D$4:$D1151,_xlfn.XMATCH(FALSE,ISBLANK($D$4:$D1151),0,-1)), BusTypeLookup,2,FALSE)</f>
        <v>Mini-40</v>
      </c>
      <c r="C1151" s="148" t="str" cm="1">
        <f t="array" ref="C1151">INDEX($D$4:$D1151,_xlfn.XMATCH(FALSE,ISBLANK($D$4:$D1151),0,-1))</f>
        <v>M6</v>
      </c>
      <c r="D1151" s="448"/>
      <c r="E1151" s="448"/>
      <c r="F1151" s="344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1" s="345"/>
      <c r="H1151" s="345"/>
      <c r="I1151" s="448"/>
      <c r="J1151" s="347" t="str" cm="1">
        <f t="array" ref="J1151">IF(
ISNUMBER(FIND("A",I1151)),
I1151 &amp; IF(ISNUMBER(FIND("A",     INDEX(I1152:I$4018,MATCH(FALSE,ISBLANK(I1152:I$4018),0)))),"", INDEX(I1152:I$4018,MATCH(FALSE,ISBLANK(I1152:I$4018),0))  ),J1150
)</f>
        <v>89A89</v>
      </c>
      <c r="K1151" s="347" t="str">
        <f t="array" ref="K1151">INDEX($I$4:$I1151, _xlfn.XMATCH(FALSE,ISBLANK($I$4:$I1151),0,-1))</f>
        <v>89A</v>
      </c>
      <c r="L1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347" t="str">
        <f>IF(ISBLANK(Master[[#This Row],[Depot override]]), Master[[#This Row],[Depot]], Master[[#This Row],[Depot override]])</f>
        <v>PNJ</v>
      </c>
      <c r="N1151" s="347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347">
        <f>VLOOKUP(Master[[#This Row],[Full ETM Route No]],ETMRoutes[[Full ETM Route No]:[Kms]],7,FALSE)</f>
        <v>46</v>
      </c>
      <c r="P1151" s="348" t="str">
        <f>IF(ISBLANK(Master[[#This Row],[Depot override]]), Master[[#This Row],[Depot]], Master[[#This Row],[Depot override]]) &amp; Master[[#This Row],[ETM Route No]]</f>
        <v>PNJ5</v>
      </c>
      <c r="Q1151" s="349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1" s="350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1" s="350"/>
      <c r="T1151" s="350"/>
      <c r="U1151" s="350"/>
      <c r="V1151" s="350"/>
      <c r="W1151" s="188" t="str">
        <f t="shared" si="446"/>
        <v>PNJ</v>
      </c>
      <c r="X1151" s="188" t="str">
        <f t="shared" si="450"/>
        <v>PND</v>
      </c>
      <c r="Y1151" s="188" t="str">
        <f t="shared" si="445"/>
        <v/>
      </c>
      <c r="Z1151" s="188" t="str">
        <f t="shared" si="447"/>
        <v/>
      </c>
      <c r="AA1151" s="188" t="str">
        <f t="shared" si="448"/>
        <v/>
      </c>
      <c r="AB1151" s="188" t="str">
        <f t="shared" si="449"/>
        <v>MRG</v>
      </c>
      <c r="AC1151" s="351" t="str">
        <f t="shared" si="434"/>
        <v>PANAJI-PONDA-MARGAO</v>
      </c>
      <c r="AD1151" s="448">
        <v>46</v>
      </c>
      <c r="AE1151" s="448"/>
      <c r="AF1151" s="449"/>
      <c r="AG1151" s="450"/>
      <c r="AH1151" s="448"/>
      <c r="AI1151" s="449"/>
      <c r="AJ1151" s="451">
        <f t="shared" si="451"/>
        <v>0.86111111111111116</v>
      </c>
      <c r="AK1151" s="451">
        <f t="shared" si="452"/>
        <v>0.90625</v>
      </c>
      <c r="AL1151" s="451"/>
      <c r="AM1151" s="451"/>
      <c r="AN1151" s="451"/>
      <c r="AO1151" s="451">
        <f t="shared" si="453"/>
        <v>0.92708333333333337</v>
      </c>
      <c r="AP1151" s="448">
        <v>1</v>
      </c>
      <c r="AQ1151" s="448">
        <v>1</v>
      </c>
      <c r="AR1151" s="354">
        <f>IF(LEN(Master[[#This Row],[Spread Hrs.]])=0, "", TIME(TRUNC(Master[[#This Row],[Spread Hrs.]]),60*(Master[[#This Row],[Spread Hrs.]]-TRUNC(Master[[#This Row],[Spread Hrs.]]))/0.6,0))</f>
        <v>0.46875</v>
      </c>
      <c r="AS1151" s="354">
        <f>IF(LEN(Master[[#This Row],[Wrk Hrs.]])=0, "", TIME(TRUNC(Master[[#This Row],[Wrk Hrs.]]),60*(Master[[#This Row],[Wrk Hrs.]]-TRUNC(Master[[#This Row],[Wrk Hrs.]]))/0.6,0))</f>
        <v>0.33333333333333331</v>
      </c>
      <c r="AT1151" s="355">
        <f>IF($K1151&lt;&gt;$K1152,SUMIFS(Master[Kms],Master[Leg],Master[[#This Row],[Leg]],Master[Depot],Master[[#This Row],[Depot]]),"")</f>
        <v>238</v>
      </c>
      <c r="AU1151" s="451">
        <f>IF(LEN(Master[[#This Row],[Drv OT2]])=0, "", TIME(TRUNC(Master[[#This Row],[Drv OT2]]),60*(Master[[#This Row],[Drv OT2]]-TRUNC(Master[[#This Row],[Drv OT2]]))/0.6,0))</f>
        <v>0</v>
      </c>
      <c r="AV1151" s="451">
        <f>IF(LEN(Master[[#This Row],[Cond OT2]])=0, "", TIME(TRUNC(Master[[#This Row],[Cond OT2]]),60*(Master[[#This Row],[Cond OT2]]-TRUNC(Master[[#This Row],[Cond OT2]]))/0.6,0))</f>
        <v>0</v>
      </c>
      <c r="AW1151" s="436">
        <v>0</v>
      </c>
      <c r="AX1151" s="436">
        <v>0</v>
      </c>
      <c r="AY1151" s="436" t="str">
        <f t="shared" si="435"/>
        <v/>
      </c>
      <c r="AZ1151" s="436" t="str">
        <f t="shared" si="436"/>
        <v>MARGAO</v>
      </c>
      <c r="BA1151" s="458" t="s">
        <v>1999</v>
      </c>
      <c r="BB1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1" s="357" t="str">
        <f>IF(Master[[#This Row],[rb-straight]]&lt;Master[[#This Row],[rb-reverse]],Master[[#This Row],[rb-straight]],Master[[#This Row],[rb-reverse]])</f>
        <v>MARGAO-PONDA-PANAJI</v>
      </c>
      <c r="BJ1151" s="453">
        <f>IF(ISNUMBER(FIND("A",Master[[#This Row],[Leg]])), DATE(1900, 1, 1), DATE(1900,1,1)+1) + Master[[#This Row],[Dep]]</f>
        <v>1.8611111111111112</v>
      </c>
      <c r="BK1151" s="349">
        <f>IF(Master[[#This Row],[Arr]]&lt;Master[[#This Row],[Dep]], 1, 0)</f>
        <v>0</v>
      </c>
      <c r="BL1151" s="453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1" s="454" t="str">
        <f t="shared" si="454"/>
        <v>PNJ</v>
      </c>
      <c r="BN1151" s="454" t="str">
        <f t="shared" si="455"/>
        <v/>
      </c>
      <c r="BO1151" s="454" t="str">
        <f t="shared" si="456"/>
        <v>PND</v>
      </c>
      <c r="BP1151" s="454" t="str">
        <f t="shared" si="457"/>
        <v/>
      </c>
      <c r="BQ1151" s="454" t="str">
        <f t="shared" si="458"/>
        <v>MRG</v>
      </c>
      <c r="BR1151" s="454" t="str">
        <f t="shared" si="459"/>
        <v/>
      </c>
      <c r="BS1151" s="454" t="s">
        <v>2</v>
      </c>
      <c r="BT1151" s="454" t="s">
        <v>6</v>
      </c>
      <c r="BU1151" s="454" t="s">
        <v>7</v>
      </c>
      <c r="BV1151" s="455">
        <v>20.399999999999999</v>
      </c>
      <c r="BW1151" s="454">
        <v>21.45</v>
      </c>
      <c r="BX1151" s="455">
        <v>22.15</v>
      </c>
      <c r="BY1151" s="455">
        <v>11.15</v>
      </c>
      <c r="BZ1151" s="455">
        <v>8</v>
      </c>
      <c r="CA1151" s="363">
        <v>0</v>
      </c>
      <c r="CB1151" s="363">
        <v>0</v>
      </c>
    </row>
    <row r="1152" spans="1:80" ht="15" hidden="1" thickBot="1">
      <c r="A1152" s="148" t="s">
        <v>2</v>
      </c>
      <c r="B1152" s="148" t="str">
        <f t="array" ref="B1152">VLOOKUP(INDEX($D$4:$D1152,_xlfn.XMATCH(FALSE,ISBLANK($D$4:$D1152),0,-1)), BusTypeLookup,2,FALSE)</f>
        <v>Mini-40</v>
      </c>
      <c r="C1152" s="148" t="str" cm="1">
        <f t="array" ref="C1152">INDEX($D$4:$D1152,_xlfn.XMATCH(FALSE,ISBLANK($D$4:$D1152),0,-1))</f>
        <v>M6</v>
      </c>
      <c r="D1152" s="448"/>
      <c r="E1152" s="448"/>
      <c r="F1152" s="344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2" s="345"/>
      <c r="H1152" s="345"/>
      <c r="I1152" s="448">
        <v>89</v>
      </c>
      <c r="J1152" s="347" t="str" cm="1">
        <f t="array" ref="J1152">IF(
ISNUMBER(FIND("A",I1152)),
I1152 &amp; IF(ISNUMBER(FIND("A",     INDEX(I1153:I$4018,MATCH(FALSE,ISBLANK(I1153:I$4018),0)))),"", INDEX(I1153:I$4018,MATCH(FALSE,ISBLANK(I1153:I$4018),0))  ),J1151
)</f>
        <v>89A89</v>
      </c>
      <c r="K1152" s="347">
        <f t="array" ref="K1152">INDEX($I$4:$I1152, _xlfn.XMATCH(FALSE,ISBLANK($I$4:$I1152),0,-1))</f>
        <v>89</v>
      </c>
      <c r="L1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347" t="str">
        <f>IF(ISBLANK(Master[[#This Row],[Depot override]]), Master[[#This Row],[Depot]], Master[[#This Row],[Depot override]])</f>
        <v>PNJ</v>
      </c>
      <c r="N1152" s="347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347">
        <f>VLOOKUP(Master[[#This Row],[Full ETM Route No]],ETMRoutes[[Full ETM Route No]:[Kms]],7,FALSE)</f>
        <v>18</v>
      </c>
      <c r="P1152" s="348" t="str">
        <f>IF(ISBLANK(Master[[#This Row],[Depot override]]), Master[[#This Row],[Depot]], Master[[#This Row],[Depot override]]) &amp; Master[[#This Row],[ETM Route No]]</f>
        <v>PNJ19</v>
      </c>
      <c r="Q1152" s="349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2" s="350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2" s="350"/>
      <c r="T1152" s="350"/>
      <c r="U1152" s="350"/>
      <c r="V1152" s="350"/>
      <c r="W1152" s="188" t="str">
        <f t="shared" si="446"/>
        <v>MRG</v>
      </c>
      <c r="X1152" s="188" t="str">
        <f t="shared" si="450"/>
        <v/>
      </c>
      <c r="Y1152" s="188" t="str">
        <f t="shared" si="445"/>
        <v/>
      </c>
      <c r="Z1152" s="188" t="str">
        <f t="shared" si="447"/>
        <v/>
      </c>
      <c r="AA1152" s="188" t="str">
        <f t="shared" si="448"/>
        <v/>
      </c>
      <c r="AB1152" s="188" t="str">
        <f t="shared" si="449"/>
        <v>PND</v>
      </c>
      <c r="AC1152" s="351" t="str">
        <f t="shared" si="434"/>
        <v>MARGAO-PONDA</v>
      </c>
      <c r="AD1152" s="448">
        <v>18</v>
      </c>
      <c r="AE1152" s="448"/>
      <c r="AF1152" s="449"/>
      <c r="AG1152" s="450"/>
      <c r="AH1152" s="448"/>
      <c r="AI1152" s="449"/>
      <c r="AJ1152" s="451">
        <f t="shared" si="451"/>
        <v>0.25694444444444448</v>
      </c>
      <c r="AK1152" s="451" t="str">
        <f t="shared" si="452"/>
        <v/>
      </c>
      <c r="AL1152" s="451"/>
      <c r="AM1152" s="451"/>
      <c r="AN1152" s="451"/>
      <c r="AO1152" s="451">
        <f t="shared" si="453"/>
        <v>0.28472222222222221</v>
      </c>
      <c r="AP1152" s="448"/>
      <c r="AQ1152" s="448"/>
      <c r="AR1152" s="354" t="str">
        <f>IF(LEN(Master[[#This Row],[Spread Hrs.]])=0, "", TIME(TRUNC(Master[[#This Row],[Spread Hrs.]]),60*(Master[[#This Row],[Spread Hrs.]]-TRUNC(Master[[#This Row],[Spread Hrs.]]))/0.6,0))</f>
        <v/>
      </c>
      <c r="AS1152" s="354" t="str">
        <f>IF(LEN(Master[[#This Row],[Wrk Hrs.]])=0, "", TIME(TRUNC(Master[[#This Row],[Wrk Hrs.]]),60*(Master[[#This Row],[Wrk Hrs.]]-TRUNC(Master[[#This Row],[Wrk Hrs.]]))/0.6,0))</f>
        <v/>
      </c>
      <c r="AT1152" s="355" t="str">
        <f>IF($K1152&lt;&gt;$K1153,SUMIFS(Master[Kms],Master[Leg],Master[[#This Row],[Leg]],Master[Depot],Master[[#This Row],[Depot]]),"")</f>
        <v/>
      </c>
      <c r="AU1152" s="451" t="str">
        <f>IF(LEN(Master[[#This Row],[Drv OT2]])=0, "", TIME(TRUNC(Master[[#This Row],[Drv OT2]]),60*(Master[[#This Row],[Drv OT2]]-TRUNC(Master[[#This Row],[Drv OT2]]))/0.6,0))</f>
        <v/>
      </c>
      <c r="AV1152" s="451" t="str">
        <f>IF(LEN(Master[[#This Row],[Cond OT2]])=0, "", TIME(TRUNC(Master[[#This Row],[Cond OT2]]),60*(Master[[#This Row],[Cond OT2]]-TRUNC(Master[[#This Row],[Cond OT2]]))/0.6,0))</f>
        <v/>
      </c>
      <c r="AW1152" s="436"/>
      <c r="AX1152" s="436"/>
      <c r="AY1152" s="436" t="str">
        <f t="shared" si="435"/>
        <v/>
      </c>
      <c r="AZ1152" s="436" t="str">
        <f t="shared" si="436"/>
        <v/>
      </c>
      <c r="BA1152" s="458"/>
      <c r="BB1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2" s="357" t="str">
        <f>IF(Master[[#This Row],[rb-straight]]&lt;Master[[#This Row],[rb-reverse]],Master[[#This Row],[rb-straight]],Master[[#This Row],[rb-reverse]])</f>
        <v>MARGAO-PONDA</v>
      </c>
      <c r="BJ1152" s="453">
        <f>IF(ISNUMBER(FIND("A",Master[[#This Row],[Leg]])), DATE(1900, 1, 1), DATE(1900,1,1)+1) + Master[[#This Row],[Dep]]</f>
        <v>2.2569444444444446</v>
      </c>
      <c r="BK1152" s="349">
        <f>IF(Master[[#This Row],[Arr]]&lt;Master[[#This Row],[Dep]], 1, 0)</f>
        <v>0</v>
      </c>
      <c r="BL1152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2" s="454" t="str">
        <f t="shared" si="454"/>
        <v>MRG</v>
      </c>
      <c r="BN1152" s="454" t="str">
        <f t="shared" si="455"/>
        <v/>
      </c>
      <c r="BO1152" s="454" t="str">
        <f t="shared" si="456"/>
        <v/>
      </c>
      <c r="BP1152" s="454" t="str">
        <f t="shared" si="457"/>
        <v/>
      </c>
      <c r="BQ1152" s="454" t="str">
        <f t="shared" si="458"/>
        <v>PND</v>
      </c>
      <c r="BR1152" s="454" t="str">
        <f t="shared" si="459"/>
        <v/>
      </c>
      <c r="BS1152" s="454" t="s">
        <v>7</v>
      </c>
      <c r="BT1152" s="456" t="s">
        <v>158</v>
      </c>
      <c r="BU1152" s="454" t="s">
        <v>6</v>
      </c>
      <c r="BV1152" s="455">
        <v>6.1</v>
      </c>
      <c r="BW1152" s="456" t="s">
        <v>158</v>
      </c>
      <c r="BX1152" s="455">
        <v>6.5</v>
      </c>
      <c r="BY1152" s="454"/>
      <c r="BZ1152" s="454"/>
      <c r="CA1152" s="363"/>
      <c r="CB1152" s="363"/>
    </row>
    <row r="1153" spans="1:80" ht="15" hidden="1" thickBot="1">
      <c r="A1153" s="148" t="s">
        <v>2</v>
      </c>
      <c r="B1153" s="148" t="str">
        <f t="array" ref="B1153">VLOOKUP(INDEX($D$4:$D1153,_xlfn.XMATCH(FALSE,ISBLANK($D$4:$D1153),0,-1)), BusTypeLookup,2,FALSE)</f>
        <v>Mini-40</v>
      </c>
      <c r="C1153" s="148" t="str" cm="1">
        <f t="array" ref="C1153">INDEX($D$4:$D1153,_xlfn.XMATCH(FALSE,ISBLANK($D$4:$D1153),0,-1))</f>
        <v>M6</v>
      </c>
      <c r="D1153" s="448"/>
      <c r="E1153" s="448"/>
      <c r="F1153" s="344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3" s="345"/>
      <c r="H1153" s="345"/>
      <c r="I1153" s="448"/>
      <c r="J1153" s="347" t="str" cm="1">
        <f t="array" ref="J1153">IF(
ISNUMBER(FIND("A",I1153)),
I1153 &amp; IF(ISNUMBER(FIND("A",     INDEX(I1154:I$4018,MATCH(FALSE,ISBLANK(I1154:I$4018),0)))),"", INDEX(I1154:I$4018,MATCH(FALSE,ISBLANK(I1154:I$4018),0))  ),J1152
)</f>
        <v>89A89</v>
      </c>
      <c r="K1153" s="347">
        <f t="array" ref="K1153">INDEX($I$4:$I1153, _xlfn.XMATCH(FALSE,ISBLANK($I$4:$I1153),0,-1))</f>
        <v>89</v>
      </c>
      <c r="L1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347" t="str">
        <f>IF(ISBLANK(Master[[#This Row],[Depot override]]), Master[[#This Row],[Depot]], Master[[#This Row],[Depot override]])</f>
        <v>PNJ</v>
      </c>
      <c r="N1153" s="347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3" s="347" t="e">
        <f>VLOOKUP(Master[[#This Row],[Full ETM Route No]],ETMRoutes[[Full ETM Route No]:[Kms]],7,FALSE)</f>
        <v>#N/A</v>
      </c>
      <c r="P1153" s="348" t="e">
        <f>IF(ISBLANK(Master[[#This Row],[Depot override]]), Master[[#This Row],[Depot]], Master[[#This Row],[Depot override]]) &amp; Master[[#This Row],[ETM Route No]]</f>
        <v>#N/A</v>
      </c>
      <c r="Q1153" s="349" t="e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3" s="350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3" s="350"/>
      <c r="T1153" s="350"/>
      <c r="U1153" s="350"/>
      <c r="V1153" s="350"/>
      <c r="W1153" s="188" t="str">
        <f t="shared" si="446"/>
        <v>PND</v>
      </c>
      <c r="X1153" s="188" t="e">
        <f t="shared" si="450"/>
        <v>#N/A</v>
      </c>
      <c r="Y1153" s="188" t="str">
        <f t="shared" si="445"/>
        <v/>
      </c>
      <c r="Z1153" s="188" t="str">
        <f t="shared" si="447"/>
        <v/>
      </c>
      <c r="AA1153" s="188" t="str">
        <f t="shared" si="448"/>
        <v/>
      </c>
      <c r="AB1153" s="188" t="str">
        <f t="shared" si="449"/>
        <v>PND</v>
      </c>
      <c r="AC1153" s="351" t="e">
        <f t="shared" si="434"/>
        <v>#N/A</v>
      </c>
      <c r="AD1153" s="448">
        <v>16</v>
      </c>
      <c r="AE1153" s="448"/>
      <c r="AF1153" s="449"/>
      <c r="AG1153" s="450"/>
      <c r="AH1153" s="448"/>
      <c r="AI1153" s="449"/>
      <c r="AJ1153" s="451">
        <f t="shared" si="451"/>
        <v>0.30555555555555552</v>
      </c>
      <c r="AK1153" s="451" t="str">
        <f t="shared" si="452"/>
        <v/>
      </c>
      <c r="AL1153" s="451"/>
      <c r="AM1153" s="451"/>
      <c r="AN1153" s="451"/>
      <c r="AO1153" s="451">
        <f t="shared" si="453"/>
        <v>0.3263888888888889</v>
      </c>
      <c r="AP1153" s="448"/>
      <c r="AQ1153" s="448"/>
      <c r="AR1153" s="354" t="str">
        <f>IF(LEN(Master[[#This Row],[Spread Hrs.]])=0, "", TIME(TRUNC(Master[[#This Row],[Spread Hrs.]]),60*(Master[[#This Row],[Spread Hrs.]]-TRUNC(Master[[#This Row],[Spread Hrs.]]))/0.6,0))</f>
        <v/>
      </c>
      <c r="AS1153" s="354" t="str">
        <f>IF(LEN(Master[[#This Row],[Wrk Hrs.]])=0, "", TIME(TRUNC(Master[[#This Row],[Wrk Hrs.]]),60*(Master[[#This Row],[Wrk Hrs.]]-TRUNC(Master[[#This Row],[Wrk Hrs.]]))/0.6,0))</f>
        <v/>
      </c>
      <c r="AT1153" s="355" t="str">
        <f>IF($K1153&lt;&gt;$K1154,SUMIFS(Master[Kms],Master[Leg],Master[[#This Row],[Leg]],Master[Depot],Master[[#This Row],[Depot]]),"")</f>
        <v/>
      </c>
      <c r="AU1153" s="451" t="str">
        <f>IF(LEN(Master[[#This Row],[Drv OT2]])=0, "", TIME(TRUNC(Master[[#This Row],[Drv OT2]]),60*(Master[[#This Row],[Drv OT2]]-TRUNC(Master[[#This Row],[Drv OT2]]))/0.6,0))</f>
        <v/>
      </c>
      <c r="AV1153" s="451" t="str">
        <f>IF(LEN(Master[[#This Row],[Cond OT2]])=0, "", TIME(TRUNC(Master[[#This Row],[Cond OT2]]),60*(Master[[#This Row],[Cond OT2]]-TRUNC(Master[[#This Row],[Cond OT2]]))/0.6,0))</f>
        <v/>
      </c>
      <c r="AW1153" s="436"/>
      <c r="AX1153" s="436"/>
      <c r="AY1153" s="436" t="str">
        <f t="shared" si="435"/>
        <v/>
      </c>
      <c r="AZ1153" s="436" t="str">
        <f t="shared" si="436"/>
        <v/>
      </c>
      <c r="BA1153" s="458" t="s">
        <v>229</v>
      </c>
      <c r="BB115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3" s="357" t="e">
        <f>IF(Master[[#This Row],[rb-straight]]&lt;Master[[#This Row],[rb-reverse]],Master[[#This Row],[rb-straight]],Master[[#This Row],[rb-reverse]])</f>
        <v>#N/A</v>
      </c>
      <c r="BJ1153" s="453">
        <f>IF(ISNUMBER(FIND("A",Master[[#This Row],[Leg]])), DATE(1900, 1, 1), DATE(1900,1,1)+1) + Master[[#This Row],[Dep]]</f>
        <v>2.3055555555555554</v>
      </c>
      <c r="BK1153" s="349">
        <f>IF(Master[[#This Row],[Arr]]&lt;Master[[#This Row],[Dep]], 1, 0)</f>
        <v>0</v>
      </c>
      <c r="BL1153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3" s="454" t="str">
        <f t="shared" si="454"/>
        <v>PND</v>
      </c>
      <c r="BN1153" s="454" t="str">
        <f t="shared" si="455"/>
        <v/>
      </c>
      <c r="BO1153" s="454" t="str">
        <f t="shared" si="456"/>
        <v>KVD</v>
      </c>
      <c r="BP1153" s="454" t="str">
        <f t="shared" si="457"/>
        <v/>
      </c>
      <c r="BQ1153" s="454" t="str">
        <f t="shared" si="458"/>
        <v>PND</v>
      </c>
      <c r="BR1153" s="454" t="str">
        <f t="shared" si="459"/>
        <v/>
      </c>
      <c r="BS1153" s="454" t="s">
        <v>6</v>
      </c>
      <c r="BT1153" s="454" t="s">
        <v>685</v>
      </c>
      <c r="BU1153" s="454" t="s">
        <v>6</v>
      </c>
      <c r="BV1153" s="455">
        <v>7.2</v>
      </c>
      <c r="BW1153" s="456" t="s">
        <v>158</v>
      </c>
      <c r="BX1153" s="455">
        <v>7.5</v>
      </c>
      <c r="BY1153" s="454"/>
      <c r="BZ1153" s="455"/>
      <c r="CA1153" s="363"/>
      <c r="CB1153" s="363"/>
    </row>
    <row r="1154" spans="1:80" ht="29.5" hidden="1" thickBot="1">
      <c r="A1154" s="148" t="s">
        <v>2</v>
      </c>
      <c r="B1154" s="148" t="str">
        <f t="array" ref="B1154">VLOOKUP(INDEX($D$4:$D1154,_xlfn.XMATCH(FALSE,ISBLANK($D$4:$D1154),0,-1)), BusTypeLookup,2,FALSE)</f>
        <v>Mini-40</v>
      </c>
      <c r="C1154" s="148" t="str" cm="1">
        <f t="array" ref="C1154">INDEX($D$4:$D1154,_xlfn.XMATCH(FALSE,ISBLANK($D$4:$D1154),0,-1))</f>
        <v>M6</v>
      </c>
      <c r="D1154" s="448"/>
      <c r="E1154" s="448"/>
      <c r="F1154" s="344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4" s="345"/>
      <c r="H1154" s="345"/>
      <c r="I1154" s="448"/>
      <c r="J1154" s="347" t="str" cm="1">
        <f t="array" ref="J1154">IF(
ISNUMBER(FIND("A",I1154)),
I1154 &amp; IF(ISNUMBER(FIND("A",     INDEX(I1155:I$4018,MATCH(FALSE,ISBLANK(I1155:I$4018),0)))),"", INDEX(I1155:I$4018,MATCH(FALSE,ISBLANK(I1155:I$4018),0))  ),J1153
)</f>
        <v>89A89</v>
      </c>
      <c r="K1154" s="347">
        <f t="array" ref="K1154">INDEX($I$4:$I1154, _xlfn.XMATCH(FALSE,ISBLANK($I$4:$I1154),0,-1))</f>
        <v>89</v>
      </c>
      <c r="L1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347" t="str">
        <f>IF(ISBLANK(Master[[#This Row],[Depot override]]), Master[[#This Row],[Depot]], Master[[#This Row],[Depot override]])</f>
        <v>PNJ</v>
      </c>
      <c r="N1154" s="347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4" s="347">
        <f>VLOOKUP(Master[[#This Row],[Full ETM Route No]],ETMRoutes[[Full ETM Route No]:[Kms]],7,FALSE)</f>
        <v>38</v>
      </c>
      <c r="P1154" s="348" t="str">
        <f>IF(ISBLANK(Master[[#This Row],[Depot override]]), Master[[#This Row],[Depot]], Master[[#This Row],[Depot override]]) &amp; Master[[#This Row],[ETM Route No]]</f>
        <v>PNJ20</v>
      </c>
      <c r="Q1154" s="349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4" s="350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4" s="350"/>
      <c r="T1154" s="350"/>
      <c r="U1154" s="350"/>
      <c r="V1154" s="350"/>
      <c r="W1154" s="188" t="str">
        <f t="shared" si="446"/>
        <v>PND</v>
      </c>
      <c r="X1154" s="188" t="s">
        <v>3489</v>
      </c>
      <c r="Y1154" s="188" t="str">
        <f t="shared" si="445"/>
        <v/>
      </c>
      <c r="Z1154" s="188" t="str">
        <f t="shared" si="447"/>
        <v/>
      </c>
      <c r="AA1154" s="188" t="str">
        <f t="shared" si="448"/>
        <v>VSD</v>
      </c>
      <c r="AB1154" s="188" t="s">
        <v>828</v>
      </c>
      <c r="AC1154" s="351" t="str">
        <f t="shared" si="434"/>
        <v>PONDA-LOTULIM-VASCO-HARBOUR</v>
      </c>
      <c r="AD1154" s="448">
        <v>38</v>
      </c>
      <c r="AE1154" s="448"/>
      <c r="AF1154" s="449"/>
      <c r="AG1154" s="450"/>
      <c r="AH1154" s="448"/>
      <c r="AI1154" s="449"/>
      <c r="AJ1154" s="451">
        <f t="shared" si="451"/>
        <v>0.33333333333333331</v>
      </c>
      <c r="AK1154" s="451" t="str">
        <f t="shared" si="452"/>
        <v/>
      </c>
      <c r="AL1154" s="451"/>
      <c r="AM1154" s="451"/>
      <c r="AN1154" s="451"/>
      <c r="AO1154" s="451">
        <f t="shared" si="453"/>
        <v>0.38541666666666669</v>
      </c>
      <c r="AP1154" s="448"/>
      <c r="AQ1154" s="448"/>
      <c r="AR1154" s="354" t="str">
        <f>IF(LEN(Master[[#This Row],[Spread Hrs.]])=0, "", TIME(TRUNC(Master[[#This Row],[Spread Hrs.]]),60*(Master[[#This Row],[Spread Hrs.]]-TRUNC(Master[[#This Row],[Spread Hrs.]]))/0.6,0))</f>
        <v/>
      </c>
      <c r="AS1154" s="354" t="str">
        <f>IF(LEN(Master[[#This Row],[Wrk Hrs.]])=0, "", TIME(TRUNC(Master[[#This Row],[Wrk Hrs.]]),60*(Master[[#This Row],[Wrk Hrs.]]-TRUNC(Master[[#This Row],[Wrk Hrs.]]))/0.6,0))</f>
        <v/>
      </c>
      <c r="AT1154" s="355" t="str">
        <f>IF($K1154&lt;&gt;$K1155,SUMIFS(Master[Kms],Master[Leg],Master[[#This Row],[Leg]],Master[Depot],Master[[#This Row],[Depot]]),"")</f>
        <v/>
      </c>
      <c r="AU1154" s="451" t="str">
        <f>IF(LEN(Master[[#This Row],[Drv OT2]])=0, "", TIME(TRUNC(Master[[#This Row],[Drv OT2]]),60*(Master[[#This Row],[Drv OT2]]-TRUNC(Master[[#This Row],[Drv OT2]]))/0.6,0))</f>
        <v/>
      </c>
      <c r="AV1154" s="451" t="str">
        <f>IF(LEN(Master[[#This Row],[Cond OT2]])=0, "", TIME(TRUNC(Master[[#This Row],[Cond OT2]]),60*(Master[[#This Row],[Cond OT2]]-TRUNC(Master[[#This Row],[Cond OT2]]))/0.6,0))</f>
        <v/>
      </c>
      <c r="AW1154" s="436"/>
      <c r="AX1154" s="436"/>
      <c r="AY1154" s="436" t="str">
        <f t="shared" si="435"/>
        <v/>
      </c>
      <c r="AZ1154" s="436" t="str">
        <f t="shared" si="436"/>
        <v/>
      </c>
      <c r="BA1154" s="458"/>
      <c r="BB11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4" s="357" t="str">
        <f>IF(Master[[#This Row],[rb-straight]]&lt;Master[[#This Row],[rb-reverse]],Master[[#This Row],[rb-straight]],Master[[#This Row],[rb-reverse]])</f>
        <v>HARBOUR-VASCO-LOTULIM-PONDA</v>
      </c>
      <c r="BJ1154" s="453">
        <f>IF(ISNUMBER(FIND("A",Master[[#This Row],[Leg]])), DATE(1900, 1, 1), DATE(1900,1,1)+1) + Master[[#This Row],[Dep]]</f>
        <v>2.3333333333333335</v>
      </c>
      <c r="BK1154" s="349">
        <f>IF(Master[[#This Row],[Arr]]&lt;Master[[#This Row],[Dep]], 1, 0)</f>
        <v>0</v>
      </c>
      <c r="BL1154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4" s="454" t="str">
        <f t="shared" si="454"/>
        <v>PND</v>
      </c>
      <c r="BN1154" s="454" t="str">
        <f t="shared" si="455"/>
        <v/>
      </c>
      <c r="BO1154" s="454" t="str">
        <f t="shared" si="456"/>
        <v>LTL</v>
      </c>
      <c r="BP1154" s="454" t="str">
        <f t="shared" si="457"/>
        <v/>
      </c>
      <c r="BQ1154" s="454" t="str">
        <f t="shared" si="458"/>
        <v>VSD</v>
      </c>
      <c r="BR1154" s="454" t="str">
        <f t="shared" si="459"/>
        <v>HBR</v>
      </c>
      <c r="BS1154" s="454" t="s">
        <v>6</v>
      </c>
      <c r="BT1154" s="454" t="s">
        <v>23</v>
      </c>
      <c r="BU1154" s="441" t="s">
        <v>375</v>
      </c>
      <c r="BV1154" s="455">
        <v>8</v>
      </c>
      <c r="BW1154" s="456" t="s">
        <v>158</v>
      </c>
      <c r="BX1154" s="455">
        <v>9.15</v>
      </c>
      <c r="BY1154" s="454"/>
      <c r="BZ1154" s="454"/>
      <c r="CA1154" s="363"/>
      <c r="CB1154" s="363"/>
    </row>
    <row r="1155" spans="1:80" ht="15" hidden="1" thickBot="1">
      <c r="A1155" s="148" t="s">
        <v>2</v>
      </c>
      <c r="B1155" s="148" t="str">
        <f t="array" ref="B1155">VLOOKUP(INDEX($D$4:$D1155,_xlfn.XMATCH(FALSE,ISBLANK($D$4:$D1155),0,-1)), BusTypeLookup,2,FALSE)</f>
        <v>Mini-40</v>
      </c>
      <c r="C1155" s="148" t="str" cm="1">
        <f t="array" ref="C1155">INDEX($D$4:$D1155,_xlfn.XMATCH(FALSE,ISBLANK($D$4:$D1155),0,-1))</f>
        <v>M6</v>
      </c>
      <c r="D1155" s="448"/>
      <c r="E1155" s="448"/>
      <c r="F1155" s="344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55" s="345" t="s">
        <v>2196</v>
      </c>
      <c r="H1155" s="345"/>
      <c r="I1155" s="448"/>
      <c r="J1155" s="347" t="str" cm="1">
        <f t="array" ref="J1155">IF(
ISNUMBER(FIND("A",I1155)),
I1155 &amp; IF(ISNUMBER(FIND("A",     INDEX(I1156:I$4018,MATCH(FALSE,ISBLANK(I1156:I$4018),0)))),"", INDEX(I1156:I$4018,MATCH(FALSE,ISBLANK(I1156:I$4018),0))  ),J1154
)</f>
        <v>89A89</v>
      </c>
      <c r="K1155" s="347">
        <f t="array" ref="K1155">INDEX($I$4:$I1155, _xlfn.XMATCH(FALSE,ISBLANK($I$4:$I1155),0,-1))</f>
        <v>89</v>
      </c>
      <c r="L1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347" t="str">
        <f>IF(ISBLANK(Master[[#This Row],[Depot override]]), Master[[#This Row],[Depot]], Master[[#This Row],[Depot override]])</f>
        <v>PNJ</v>
      </c>
      <c r="N1155" s="347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5" s="347" t="e">
        <f>VLOOKUP(Master[[#This Row],[Full ETM Route No]],ETMRoutes[[Full ETM Route No]:[Kms]],7,FALSE)</f>
        <v>#N/A</v>
      </c>
      <c r="P1155" s="348" t="e">
        <f>IF(ISBLANK(Master[[#This Row],[Depot override]]), Master[[#This Row],[Depot]], Master[[#This Row],[Depot override]]) &amp; Master[[#This Row],[ETM Route No]]</f>
        <v>#N/A</v>
      </c>
      <c r="Q1155" s="349" t="e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5" s="350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5" s="350"/>
      <c r="T1155" s="350"/>
      <c r="U1155" s="350"/>
      <c r="V1155" s="350"/>
      <c r="W1155" s="188" t="s">
        <v>828</v>
      </c>
      <c r="X1155" s="188" t="str">
        <f t="shared" ref="X1155:X1189" si="460">IF( AND(LEN(BN1155)=0, LEN(BO1155)=0), "", IFERROR(VLOOKUP(IF(LEN($BN1155)=0,$BO1155,$BN1155),Loc2Code,2,FALSE),VLOOKUP(IF(LEN($BN1155)=0,$BO1155,$BN1155),Code2Loc,1,FALSE)))</f>
        <v/>
      </c>
      <c r="Y1155" s="188" t="str">
        <f t="shared" si="445"/>
        <v/>
      </c>
      <c r="Z1155" s="188" t="str">
        <f t="shared" si="447"/>
        <v/>
      </c>
      <c r="AA1155" s="188" t="str">
        <f t="shared" si="448"/>
        <v/>
      </c>
      <c r="AB1155" s="188" t="str">
        <f>IF( LEN(IF(LEN(BR1155)=0,BQ1155,BR1155))=0, "", IFERROR(VLOOKUP(IF(LEN(BR1155)=0,BQ1155,BR1155),Loc2Code,2,FALSE),VLOOKUP(IF(LEN(BR1155)=0,BQ1155,BR1155),Code2Loc,1,FALSE)))</f>
        <v>VSD</v>
      </c>
      <c r="AC1155" s="351" t="str">
        <f t="shared" ref="AC1155:AC1223" si="461">VLOOKUP($W1155,Code2Loc,2,FALSE)
&amp; IF( OR( ISNA($X1155), LEN($X1155)=0), "",  "-" &amp; VLOOKUP($X1155,Code2Loc,2,FALSE))
&amp; IF( OR( ISNA($Y1155), LEN($Y1155)=0), "",  "-" &amp; VLOOKUP($Y1155,Code2Loc,2,FALSE))
&amp; IF( OR( ISNA($Z1155), LEN($Z1155)=0), "",  "-" &amp; VLOOKUP($Z1155,Code2Loc,2,FALSE))
&amp; IF( OR( ISNA($AA1155), LEN($AA1155)=0), "",  "-" &amp; VLOOKUP($AA1155,Code2Loc,2,FALSE))
&amp; IF( OR( ISNA($AB1155), LEN($AB1155)=0), "",  "-" &amp; VLOOKUP($AB1155,Code2Loc,2,FALSE))</f>
        <v>HARBOUR-VASCO</v>
      </c>
      <c r="AD1155" s="448">
        <v>4</v>
      </c>
      <c r="AE1155" s="448"/>
      <c r="AF1155" s="449"/>
      <c r="AG1155" s="450"/>
      <c r="AH1155" s="448"/>
      <c r="AI1155" s="449"/>
      <c r="AJ1155" s="451">
        <f t="shared" si="451"/>
        <v>0.38541666666666669</v>
      </c>
      <c r="AK1155" s="451" t="str">
        <f t="shared" si="452"/>
        <v/>
      </c>
      <c r="AL1155" s="451"/>
      <c r="AM1155" s="451"/>
      <c r="AN1155" s="451"/>
      <c r="AO1155" s="451">
        <v>0.3923611111111111</v>
      </c>
      <c r="AP1155" s="448"/>
      <c r="AQ1155" s="448"/>
      <c r="AR1155" s="354" t="str">
        <f>IF(LEN(Master[[#This Row],[Spread Hrs.]])=0, "", TIME(TRUNC(Master[[#This Row],[Spread Hrs.]]),60*(Master[[#This Row],[Spread Hrs.]]-TRUNC(Master[[#This Row],[Spread Hrs.]]))/0.6,0))</f>
        <v/>
      </c>
      <c r="AS1155" s="354" t="str">
        <f>IF(LEN(Master[[#This Row],[Wrk Hrs.]])=0, "", TIME(TRUNC(Master[[#This Row],[Wrk Hrs.]]),60*(Master[[#This Row],[Wrk Hrs.]]-TRUNC(Master[[#This Row],[Wrk Hrs.]]))/0.6,0))</f>
        <v/>
      </c>
      <c r="AT1155" s="355" t="str">
        <f>IF($K1155&lt;&gt;$K1156,SUMIFS(Master[Kms],Master[Leg],Master[[#This Row],[Leg]],Master[Depot],Master[[#This Row],[Depot]]),"")</f>
        <v/>
      </c>
      <c r="AU1155" s="451" t="str">
        <f>IF(LEN(Master[[#This Row],[Drv OT2]])=0, "", TIME(TRUNC(Master[[#This Row],[Drv OT2]]),60*(Master[[#This Row],[Drv OT2]]-TRUNC(Master[[#This Row],[Drv OT2]]))/0.6,0))</f>
        <v/>
      </c>
      <c r="AV1155" s="451" t="str">
        <f>IF(LEN(Master[[#This Row],[Cond OT2]])=0, "", TIME(TRUNC(Master[[#This Row],[Cond OT2]]),60*(Master[[#This Row],[Cond OT2]]-TRUNC(Master[[#This Row],[Cond OT2]]))/0.6,0))</f>
        <v/>
      </c>
      <c r="AW1155" s="436"/>
      <c r="AX1155" s="436"/>
      <c r="AY1155" s="436" t="str">
        <f t="shared" si="435"/>
        <v/>
      </c>
      <c r="AZ1155" s="436" t="str">
        <f t="shared" si="436"/>
        <v/>
      </c>
      <c r="BA1155" s="458"/>
      <c r="BB1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5" s="357" t="str">
        <f>IF(Master[[#This Row],[rb-straight]]&lt;Master[[#This Row],[rb-reverse]],Master[[#This Row],[rb-straight]],Master[[#This Row],[rb-reverse]])</f>
        <v>HARBOUR-VASCO</v>
      </c>
      <c r="BJ1155" s="453">
        <f>IF(ISNUMBER(FIND("A",Master[[#This Row],[Leg]])), DATE(1900, 1, 1), DATE(1900,1,1)+1) + Master[[#This Row],[Dep]]</f>
        <v>2.3854166666666665</v>
      </c>
      <c r="BK1155" s="349">
        <f>IF(Master[[#This Row],[Arr]]&lt;Master[[#This Row],[Dep]], 1, 0)</f>
        <v>0</v>
      </c>
      <c r="BL1155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5" s="454" t="str">
        <f t="shared" si="454"/>
        <v>HBR</v>
      </c>
      <c r="BN1155" s="454" t="str">
        <f t="shared" si="455"/>
        <v/>
      </c>
      <c r="BO1155" s="454" t="str">
        <f t="shared" si="456"/>
        <v/>
      </c>
      <c r="BP1155" s="454" t="str">
        <f t="shared" si="457"/>
        <v/>
      </c>
      <c r="BQ1155" s="454" t="str">
        <f t="shared" si="458"/>
        <v>VSD</v>
      </c>
      <c r="BR1155" s="454" t="str">
        <f t="shared" si="459"/>
        <v/>
      </c>
      <c r="BS1155" s="454" t="s">
        <v>69</v>
      </c>
      <c r="BT1155" s="456" t="s">
        <v>158</v>
      </c>
      <c r="BU1155" s="441" t="s">
        <v>1</v>
      </c>
      <c r="BV1155" s="455">
        <v>9.15</v>
      </c>
      <c r="BW1155" s="456" t="s">
        <v>158</v>
      </c>
      <c r="BX1155" s="455">
        <v>9.1</v>
      </c>
      <c r="BY1155" s="454"/>
      <c r="BZ1155" s="454"/>
      <c r="CA1155" s="363"/>
      <c r="CB1155" s="363"/>
    </row>
    <row r="1156" spans="1:80" ht="15" hidden="1" thickBot="1">
      <c r="A1156" s="148" t="s">
        <v>2</v>
      </c>
      <c r="B1156" s="148" t="str">
        <f t="array" ref="B1156">VLOOKUP(INDEX($D$4:$D1156,_xlfn.XMATCH(FALSE,ISBLANK($D$4:$D1156),0,-1)), BusTypeLookup,2,FALSE)</f>
        <v>Mini-40</v>
      </c>
      <c r="C1156" s="148" t="str" cm="1">
        <f t="array" ref="C1156">INDEX($D$4:$D1156,_xlfn.XMATCH(FALSE,ISBLANK($D$4:$D1156),0,-1))</f>
        <v>M6</v>
      </c>
      <c r="D1156" s="448"/>
      <c r="E1156" s="448"/>
      <c r="F1156" s="344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6" s="345"/>
      <c r="H1156" s="345"/>
      <c r="I1156" s="448"/>
      <c r="J1156" s="347" t="str" cm="1">
        <f t="array" ref="J1156">IF(
ISNUMBER(FIND("A",I1156)),
I1156 &amp; IF(ISNUMBER(FIND("A",     INDEX(I1157:I$4018,MATCH(FALSE,ISBLANK(I1157:I$4018),0)))),"", INDEX(I1157:I$4018,MATCH(FALSE,ISBLANK(I1157:I$4018),0))  ),J1155
)</f>
        <v>89A89</v>
      </c>
      <c r="K1156" s="347">
        <f t="array" ref="K1156">INDEX($I$4:$I1156, _xlfn.XMATCH(FALSE,ISBLANK($I$4:$I1156),0,-1))</f>
        <v>89</v>
      </c>
      <c r="L1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347" t="str">
        <f>IF(ISBLANK(Master[[#This Row],[Depot override]]), Master[[#This Row],[Depot]], Master[[#This Row],[Depot override]])</f>
        <v>PNJ</v>
      </c>
      <c r="N1156" s="347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6" s="347">
        <f>VLOOKUP(Master[[#This Row],[Full ETM Route No]],ETMRoutes[[Full ETM Route No]:[Kms]],7,FALSE)</f>
        <v>30</v>
      </c>
      <c r="P1156" s="348" t="str">
        <f>IF(ISBLANK(Master[[#This Row],[Depot override]]), Master[[#This Row],[Depot]], Master[[#This Row],[Depot override]]) &amp; Master[[#This Row],[ETM Route No]]</f>
        <v>PNJ2</v>
      </c>
      <c r="Q1156" s="349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6" s="350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6" s="350"/>
      <c r="T1156" s="350"/>
      <c r="U1156" s="350"/>
      <c r="V1156" s="350"/>
      <c r="W1156" s="188" t="str">
        <f>IF(ISBLANK($BM1156),"",IFERROR(VLOOKUP($BM1156,Loc2Code,2,FALSE),VLOOKUP($BM1156,Code2Loc,1,FALSE)))</f>
        <v>VSD</v>
      </c>
      <c r="X1156" s="188" t="str">
        <f t="shared" si="460"/>
        <v>CRT</v>
      </c>
      <c r="Y1156" s="188" t="str">
        <f t="shared" si="445"/>
        <v/>
      </c>
      <c r="Z1156" s="188" t="str">
        <f t="shared" si="447"/>
        <v/>
      </c>
      <c r="AA1156" s="188" t="str">
        <f t="shared" si="448"/>
        <v/>
      </c>
      <c r="AB1156" s="188" t="str">
        <f>IF( LEN(IF(LEN(BR1156)=0,BQ1156,BR1156))=0, "", IFERROR(VLOOKUP(IF(LEN(BR1156)=0,BQ1156,BR1156),Loc2Code,2,FALSE),VLOOKUP(IF(LEN(BR1156)=0,BQ1156,BR1156),Code2Loc,1,FALSE)))</f>
        <v>PNJ</v>
      </c>
      <c r="AC1156" s="351" t="str">
        <f t="shared" si="461"/>
        <v>VASCO-CORTALIM-PANAJI</v>
      </c>
      <c r="AD1156" s="448">
        <v>30</v>
      </c>
      <c r="AE1156" s="448"/>
      <c r="AF1156" s="449"/>
      <c r="AG1156" s="450"/>
      <c r="AH1156" s="448"/>
      <c r="AI1156" s="449"/>
      <c r="AJ1156" s="451">
        <f t="shared" si="451"/>
        <v>0.39583333333333331</v>
      </c>
      <c r="AK1156" s="451" t="str">
        <f t="shared" si="452"/>
        <v/>
      </c>
      <c r="AL1156" s="451"/>
      <c r="AM1156" s="451"/>
      <c r="AN1156" s="451"/>
      <c r="AO1156" s="451">
        <f t="shared" si="453"/>
        <v>0.4375</v>
      </c>
      <c r="AP1156" s="448">
        <v>1</v>
      </c>
      <c r="AQ1156" s="448">
        <v>1</v>
      </c>
      <c r="AR1156" s="354">
        <f>IF(LEN(Master[[#This Row],[Spread Hrs.]])=0, "", TIME(TRUNC(Master[[#This Row],[Spread Hrs.]]),60*(Master[[#This Row],[Spread Hrs.]]-TRUNC(Master[[#This Row],[Spread Hrs.]]))/0.6,0))</f>
        <v>0.21180555555555555</v>
      </c>
      <c r="AS1156" s="354">
        <f>IF(LEN(Master[[#This Row],[Wrk Hrs.]])=0, "", TIME(TRUNC(Master[[#This Row],[Wrk Hrs.]]),60*(Master[[#This Row],[Wrk Hrs.]]-TRUNC(Master[[#This Row],[Wrk Hrs.]]))/0.6,0))</f>
        <v>0.19444444444444445</v>
      </c>
      <c r="AT1156" s="355">
        <f>IF($K1156&lt;&gt;$K1157,SUMIFS(Master[Kms],Master[Leg],Master[[#This Row],[Leg]],Master[Depot],Master[[#This Row],[Depot]]),"")</f>
        <v>106</v>
      </c>
      <c r="AU1156" s="451">
        <f>IF(LEN(Master[[#This Row],[Drv OT2]])=0, "", TIME(TRUNC(Master[[#This Row],[Drv OT2]]),60*(Master[[#This Row],[Drv OT2]]-TRUNC(Master[[#This Row],[Drv OT2]]))/0.6,0))</f>
        <v>0</v>
      </c>
      <c r="AV1156" s="451">
        <f>IF(LEN(Master[[#This Row],[Cond OT2]])=0, "", TIME(TRUNC(Master[[#This Row],[Cond OT2]]),60*(Master[[#This Row],[Cond OT2]]-TRUNC(Master[[#This Row],[Cond OT2]]))/0.6,0))</f>
        <v>0</v>
      </c>
      <c r="AW1156" s="436">
        <v>0</v>
      </c>
      <c r="AX1156" s="436">
        <v>0</v>
      </c>
      <c r="AY1156" s="436" t="str">
        <f t="shared" ref="AY1156:AY1224" si="462">IF(IFERROR(ISNUMBER(SEARCH("c/c",$BA1156)),"")=TRUE,"Yes","")</f>
        <v>Yes</v>
      </c>
      <c r="AZ1156" s="436" t="str">
        <f t="shared" ref="AZ1156:AZ1224" si="463">IFERROR(TRIM(MID($BA1156,SEARCH("N/O",$BA1156)+LEN("N/O"),255)),"")</f>
        <v/>
      </c>
      <c r="BA1156" s="409" t="s">
        <v>36</v>
      </c>
      <c r="BB1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6" s="357" t="str">
        <f>IF(Master[[#This Row],[rb-straight]]&lt;Master[[#This Row],[rb-reverse]],Master[[#This Row],[rb-straight]],Master[[#This Row],[rb-reverse]])</f>
        <v>PANAJI-CORTALIM-VASCO</v>
      </c>
      <c r="BJ1156" s="453">
        <f>IF(ISNUMBER(FIND("A",Master[[#This Row],[Leg]])), DATE(1900, 1, 1), DATE(1900,1,1)+1) + Master[[#This Row],[Dep]]</f>
        <v>2.3958333333333335</v>
      </c>
      <c r="BK1156" s="349">
        <f>IF(Master[[#This Row],[Arr]]&lt;Master[[#This Row],[Dep]], 1, 0)</f>
        <v>0</v>
      </c>
      <c r="BL1156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6" s="454" t="str">
        <f t="shared" si="454"/>
        <v>VSD</v>
      </c>
      <c r="BN1156" s="454" t="str">
        <f t="shared" si="455"/>
        <v/>
      </c>
      <c r="BO1156" s="454" t="str">
        <f t="shared" si="456"/>
        <v>CRT</v>
      </c>
      <c r="BP1156" s="454" t="str">
        <f t="shared" si="457"/>
        <v/>
      </c>
      <c r="BQ1156" s="454" t="str">
        <f t="shared" si="458"/>
        <v>PNJ</v>
      </c>
      <c r="BR1156" s="454" t="str">
        <f t="shared" si="459"/>
        <v/>
      </c>
      <c r="BS1156" s="454" t="s">
        <v>1</v>
      </c>
      <c r="BT1156" s="515" t="s">
        <v>27</v>
      </c>
      <c r="BU1156" s="454" t="s">
        <v>2</v>
      </c>
      <c r="BV1156" s="455">
        <v>9.3000000000000007</v>
      </c>
      <c r="BW1156" s="456" t="s">
        <v>158</v>
      </c>
      <c r="BX1156" s="455">
        <v>10.3</v>
      </c>
      <c r="BY1156" s="455">
        <v>5.05</v>
      </c>
      <c r="BZ1156" s="455">
        <v>4.4000000000000004</v>
      </c>
      <c r="CA1156" s="363">
        <v>0</v>
      </c>
      <c r="CB1156" s="363">
        <v>0</v>
      </c>
    </row>
    <row r="1157" spans="1:80" ht="15" hidden="1" thickBot="1">
      <c r="A1157" s="148" t="s">
        <v>2</v>
      </c>
      <c r="B1157" s="148" t="str">
        <f t="array" ref="B1157">VLOOKUP(INDEX($D$4:$D1157,_xlfn.XMATCH(FALSE,ISBLANK($D$4:$D1157),0,-1)), BusTypeLookup,2,FALSE)</f>
        <v>Mini-40</v>
      </c>
      <c r="C1157" s="148" t="str" cm="1">
        <f t="array" ref="C1157">INDEX($D$4:$D1157,_xlfn.XMATCH(FALSE,ISBLANK($D$4:$D1157),0,-1))</f>
        <v>M6</v>
      </c>
      <c r="D1157" s="448" t="s">
        <v>683</v>
      </c>
      <c r="E1157" s="448"/>
      <c r="F1157" s="344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7" s="345"/>
      <c r="H1157" s="345"/>
      <c r="I1157" s="448" t="s">
        <v>612</v>
      </c>
      <c r="J1157" s="347" t="str" cm="1">
        <f t="array" ref="J1157">IF(
ISNUMBER(FIND("A",I1157)),
I1157 &amp; IF(ISNUMBER(FIND("A",     INDEX(I1158:I$4018,MATCH(FALSE,ISBLANK(I1158:I$4018),0)))),"", INDEX(I1158:I$4018,MATCH(FALSE,ISBLANK(I1158:I$4018),0))  ),J1156
)</f>
        <v>90A90</v>
      </c>
      <c r="K1157" s="347" t="str">
        <f t="array" ref="K1157">INDEX($I$4:$I1157, _xlfn.XMATCH(FALSE,ISBLANK($I$4:$I1157),0,-1))</f>
        <v>90A</v>
      </c>
      <c r="L1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347" t="str">
        <f>IF(ISBLANK(Master[[#This Row],[Depot override]]), Master[[#This Row],[Depot]], Master[[#This Row],[Depot override]])</f>
        <v>PNJ</v>
      </c>
      <c r="N1157" s="347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7" s="347">
        <f>VLOOKUP(Master[[#This Row],[Full ETM Route No]],ETMRoutes[[Full ETM Route No]:[Kms]],7,FALSE)</f>
        <v>68</v>
      </c>
      <c r="P1157" s="348" t="str">
        <f>IF(ISBLANK(Master[[#This Row],[Depot override]]), Master[[#This Row],[Depot]], Master[[#This Row],[Depot override]]) &amp; Master[[#This Row],[ETM Route No]]</f>
        <v>PNJ35</v>
      </c>
      <c r="Q1157" s="349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7" s="350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7" s="350"/>
      <c r="T1157" s="350"/>
      <c r="U1157" s="350"/>
      <c r="V1157" s="350"/>
      <c r="W1157" s="188" t="str">
        <f>IF(ISBLANK($BM1157),"",IFERROR(VLOOKUP($BM1157,Loc2Code,2,FALSE),VLOOKUP($BM1157,Code2Loc,1,FALSE)))</f>
        <v>PNJ</v>
      </c>
      <c r="X1157" s="188" t="str">
        <f t="shared" si="460"/>
        <v>MRC</v>
      </c>
      <c r="Y1157" s="188" t="str">
        <f t="shared" si="445"/>
        <v>SKL</v>
      </c>
      <c r="Z1157" s="188" t="str">
        <f t="shared" si="447"/>
        <v/>
      </c>
      <c r="AA1157" s="188" t="str">
        <f t="shared" si="448"/>
        <v/>
      </c>
      <c r="AB1157" s="188" t="str">
        <f>IF( LEN(IF(LEN(BR1157)=0,BQ1157,BR1157))=0, "", IFERROR(VLOOKUP(IF(LEN(BR1157)=0,BQ1157,BR1157),Loc2Code,2,FALSE),VLOOKUP(IF(LEN(BR1157)=0,BQ1157,BR1157),Code2Loc,1,FALSE)))</f>
        <v>SUL</v>
      </c>
      <c r="AC1157" s="351" t="str">
        <f t="shared" si="461"/>
        <v>PANAJI-MARCEL-SANKHALI-SURLA</v>
      </c>
      <c r="AD1157" s="448">
        <v>40</v>
      </c>
      <c r="AE1157" s="448"/>
      <c r="AF1157" s="449"/>
      <c r="AG1157" s="450"/>
      <c r="AH1157" s="448"/>
      <c r="AI1157" s="449"/>
      <c r="AJ1157" s="451">
        <f t="shared" si="451"/>
        <v>0.45833333333333331</v>
      </c>
      <c r="AK1157" s="451">
        <f t="shared" si="452"/>
        <v>0.50694444444444442</v>
      </c>
      <c r="AL1157" s="451"/>
      <c r="AM1157" s="451"/>
      <c r="AN1157" s="451"/>
      <c r="AO1157" s="451">
        <f t="shared" si="453"/>
        <v>0.52777777777777779</v>
      </c>
      <c r="AP1157" s="448"/>
      <c r="AQ1157" s="448"/>
      <c r="AR1157" s="354" t="str">
        <f>IF(LEN(Master[[#This Row],[Spread Hrs.]])=0, "", TIME(TRUNC(Master[[#This Row],[Spread Hrs.]]),60*(Master[[#This Row],[Spread Hrs.]]-TRUNC(Master[[#This Row],[Spread Hrs.]]))/0.6,0))</f>
        <v/>
      </c>
      <c r="AS1157" s="354" t="str">
        <f>IF(LEN(Master[[#This Row],[Wrk Hrs.]])=0, "", TIME(TRUNC(Master[[#This Row],[Wrk Hrs.]]),60*(Master[[#This Row],[Wrk Hrs.]]-TRUNC(Master[[#This Row],[Wrk Hrs.]]))/0.6,0))</f>
        <v/>
      </c>
      <c r="AT1157" s="355" t="str">
        <f>IF($K1157&lt;&gt;$K1158,SUMIFS(Master[Kms],Master[Leg],Master[[#This Row],[Leg]],Master[Depot],Master[[#This Row],[Depot]]),"")</f>
        <v/>
      </c>
      <c r="AU1157" s="451" t="str">
        <f>IF(LEN(Master[[#This Row],[Drv OT2]])=0, "", TIME(TRUNC(Master[[#This Row],[Drv OT2]]),60*(Master[[#This Row],[Drv OT2]]-TRUNC(Master[[#This Row],[Drv OT2]]))/0.6,0))</f>
        <v/>
      </c>
      <c r="AV1157" s="451" t="str">
        <f>IF(LEN(Master[[#This Row],[Cond OT2]])=0, "", TIME(TRUNC(Master[[#This Row],[Cond OT2]]),60*(Master[[#This Row],[Cond OT2]]-TRUNC(Master[[#This Row],[Cond OT2]]))/0.6,0))</f>
        <v/>
      </c>
      <c r="AW1157" s="459"/>
      <c r="AX1157" s="436"/>
      <c r="AY1157" s="436" t="str">
        <f t="shared" si="462"/>
        <v/>
      </c>
      <c r="AZ1157" s="436" t="str">
        <f t="shared" si="463"/>
        <v/>
      </c>
      <c r="BA1157" s="356" t="s">
        <v>783</v>
      </c>
      <c r="BB1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7" s="357" t="str">
        <f>IF(Master[[#This Row],[rb-straight]]&lt;Master[[#This Row],[rb-reverse]],Master[[#This Row],[rb-straight]],Master[[#This Row],[rb-reverse]])</f>
        <v>PANAJI-MARCEL-SANKHALI-SURLA</v>
      </c>
      <c r="BJ1157" s="453">
        <f>IF(ISNUMBER(FIND("A",Master[[#This Row],[Leg]])), DATE(1900, 1, 1), DATE(1900,1,1)+1) + Master[[#This Row],[Dep]]</f>
        <v>1.4583333333333333</v>
      </c>
      <c r="BK1157" s="349">
        <f>IF(Master[[#This Row],[Arr]]&lt;Master[[#This Row],[Dep]], 1, 0)</f>
        <v>0</v>
      </c>
      <c r="BL1157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7" s="454" t="str">
        <f t="shared" si="454"/>
        <v>PNJ</v>
      </c>
      <c r="BN1157" s="454" t="str">
        <f t="shared" si="455"/>
        <v>MRC</v>
      </c>
      <c r="BO1157" s="454" t="str">
        <f t="shared" si="456"/>
        <v>SKL</v>
      </c>
      <c r="BP1157" s="454" t="str">
        <f t="shared" si="457"/>
        <v/>
      </c>
      <c r="BQ1157" s="454" t="str">
        <f t="shared" si="458"/>
        <v>SURLA</v>
      </c>
      <c r="BR1157" s="454" t="str">
        <f t="shared" si="459"/>
        <v/>
      </c>
      <c r="BS1157" s="454" t="s">
        <v>391</v>
      </c>
      <c r="BT1157" s="477" t="s">
        <v>123</v>
      </c>
      <c r="BU1157" s="454" t="s">
        <v>510</v>
      </c>
      <c r="BV1157" s="455">
        <v>11</v>
      </c>
      <c r="BW1157" s="455">
        <v>12.1</v>
      </c>
      <c r="BX1157" s="455">
        <v>12.4</v>
      </c>
      <c r="BY1157" s="454"/>
      <c r="BZ1157" s="454"/>
      <c r="CA1157" s="363"/>
      <c r="CB1157" s="363"/>
    </row>
    <row r="1158" spans="1:80" ht="15" hidden="1" thickBot="1">
      <c r="A1158" s="148" t="s">
        <v>2</v>
      </c>
      <c r="B1158" s="148" t="str">
        <f t="array" ref="B1158">VLOOKUP(INDEX($D$4:$D1158,_xlfn.XMATCH(FALSE,ISBLANK($D$4:$D1158),0,-1)), BusTypeLookup,2,FALSE)</f>
        <v>Mini-40</v>
      </c>
      <c r="C1158" s="148" t="str" cm="1">
        <f t="array" ref="C1158">INDEX($D$4:$D1158,_xlfn.XMATCH(FALSE,ISBLANK($D$4:$D1158),0,-1))</f>
        <v>M6</v>
      </c>
      <c r="D1158" s="448"/>
      <c r="E1158" s="448"/>
      <c r="F1158" s="344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8" s="345"/>
      <c r="H1158" s="345"/>
      <c r="I1158" s="448"/>
      <c r="J1158" s="347" t="str" cm="1">
        <f t="array" ref="J1158">IF(
ISNUMBER(FIND("A",I1158)),
I1158 &amp; IF(ISNUMBER(FIND("A",     INDEX(I1159:I$4018,MATCH(FALSE,ISBLANK(I1159:I$4018),0)))),"", INDEX(I1159:I$4018,MATCH(FALSE,ISBLANK(I1159:I$4018),0))  ),J1157
)</f>
        <v>90A90</v>
      </c>
      <c r="K1158" s="347" t="str">
        <f t="array" ref="K1158">INDEX($I$4:$I1158, _xlfn.XMATCH(FALSE,ISBLANK($I$4:$I1158),0,-1))</f>
        <v>90A</v>
      </c>
      <c r="L1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347" t="str">
        <f>IF(ISBLANK(Master[[#This Row],[Depot override]]), Master[[#This Row],[Depot]], Master[[#This Row],[Depot override]])</f>
        <v>PNJ</v>
      </c>
      <c r="N1158" s="347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8" s="347">
        <f>VLOOKUP(Master[[#This Row],[Full ETM Route No]],ETMRoutes[[Full ETM Route No]:[Kms]],7,FALSE)</f>
        <v>18</v>
      </c>
      <c r="P1158" s="348" t="str">
        <f>IF(ISBLANK(Master[[#This Row],[Depot override]]), Master[[#This Row],[Depot]], Master[[#This Row],[Depot override]]) &amp; Master[[#This Row],[ETM Route No]]</f>
        <v>PNJ40</v>
      </c>
      <c r="Q1158" s="349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8" s="350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8" s="350"/>
      <c r="T1158" s="350">
        <v>40</v>
      </c>
      <c r="U1158" s="350"/>
      <c r="V1158" s="350"/>
      <c r="W1158" s="188" t="s">
        <v>4278</v>
      </c>
      <c r="X1158" s="188" t="str">
        <f t="shared" si="460"/>
        <v>MAN</v>
      </c>
      <c r="Y1158" s="188" t="str">
        <f t="shared" si="445"/>
        <v/>
      </c>
      <c r="Z1158" s="188" t="str">
        <f t="shared" si="447"/>
        <v/>
      </c>
      <c r="AA1158" s="188" t="str">
        <f t="shared" si="448"/>
        <v/>
      </c>
      <c r="AB1158" s="188" t="str">
        <f>IF( LEN(IF(LEN(BR1158)=0,BQ1158,BR1158))=0, "", IFERROR(VLOOKUP(IF(LEN(BR1158)=0,BQ1158,BR1158),Loc2Code,2,FALSE),VLOOKUP(IF(LEN(BR1158)=0,BQ1158,BR1158),Code2Loc,1,FALSE)))</f>
        <v>SKL</v>
      </c>
      <c r="AC1158" s="351" t="str">
        <f t="shared" si="461"/>
        <v>SURLA-MAINA-SANKHALI</v>
      </c>
      <c r="AD1158" s="448">
        <v>12</v>
      </c>
      <c r="AE1158" s="448"/>
      <c r="AF1158" s="449"/>
      <c r="AG1158" s="450"/>
      <c r="AH1158" s="448"/>
      <c r="AI1158" s="449"/>
      <c r="AJ1158" s="451">
        <f t="shared" si="451"/>
        <v>0.53472222222222221</v>
      </c>
      <c r="AK1158" s="451" t="str">
        <f t="shared" si="452"/>
        <v/>
      </c>
      <c r="AL1158" s="451"/>
      <c r="AM1158" s="451"/>
      <c r="AN1158" s="451"/>
      <c r="AO1158" s="451">
        <f t="shared" si="453"/>
        <v>0.55555555555555558</v>
      </c>
      <c r="AP1158" s="448"/>
      <c r="AQ1158" s="448"/>
      <c r="AR1158" s="354" t="str">
        <f>IF(LEN(Master[[#This Row],[Spread Hrs.]])=0, "", TIME(TRUNC(Master[[#This Row],[Spread Hrs.]]),60*(Master[[#This Row],[Spread Hrs.]]-TRUNC(Master[[#This Row],[Spread Hrs.]]))/0.6,0))</f>
        <v/>
      </c>
      <c r="AS1158" s="354" t="str">
        <f>IF(LEN(Master[[#This Row],[Wrk Hrs.]])=0, "", TIME(TRUNC(Master[[#This Row],[Wrk Hrs.]]),60*(Master[[#This Row],[Wrk Hrs.]]-TRUNC(Master[[#This Row],[Wrk Hrs.]]))/0.6,0))</f>
        <v/>
      </c>
      <c r="AT1158" s="355" t="str">
        <f>IF($K1158&lt;&gt;$K1159,SUMIFS(Master[Kms],Master[Leg],Master[[#This Row],[Leg]],Master[Depot],Master[[#This Row],[Depot]]),"")</f>
        <v/>
      </c>
      <c r="AU1158" s="451" t="str">
        <f>IF(LEN(Master[[#This Row],[Drv OT2]])=0, "", TIME(TRUNC(Master[[#This Row],[Drv OT2]]),60*(Master[[#This Row],[Drv OT2]]-TRUNC(Master[[#This Row],[Drv OT2]]))/0.6,0))</f>
        <v/>
      </c>
      <c r="AV1158" s="451" t="str">
        <f>IF(LEN(Master[[#This Row],[Cond OT2]])=0, "", TIME(TRUNC(Master[[#This Row],[Cond OT2]]),60*(Master[[#This Row],[Cond OT2]]-TRUNC(Master[[#This Row],[Cond OT2]]))/0.6,0))</f>
        <v/>
      </c>
      <c r="AW1158" s="459"/>
      <c r="AX1158" s="436"/>
      <c r="AY1158" s="436" t="str">
        <f t="shared" si="462"/>
        <v/>
      </c>
      <c r="AZ1158" s="436" t="str">
        <f t="shared" si="463"/>
        <v/>
      </c>
      <c r="BA1158" s="436"/>
      <c r="BB1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8" s="357" t="str">
        <f>IF(Master[[#This Row],[rb-straight]]&lt;Master[[#This Row],[rb-reverse]],Master[[#This Row],[rb-straight]],Master[[#This Row],[rb-reverse]])</f>
        <v>SANKHALI-MAINA-SURLA</v>
      </c>
      <c r="BJ1158" s="453">
        <f>IF(ISNUMBER(FIND("A",Master[[#This Row],[Leg]])), DATE(1900, 1, 1), DATE(1900,1,1)+1) + Master[[#This Row],[Dep]]</f>
        <v>1.5347222222222223</v>
      </c>
      <c r="BK1158" s="349">
        <f>IF(Master[[#This Row],[Arr]]&lt;Master[[#This Row],[Dep]], 1, 0)</f>
        <v>0</v>
      </c>
      <c r="BL1158" s="45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8" s="454" t="str">
        <f t="shared" si="454"/>
        <v>SRL</v>
      </c>
      <c r="BN1158" s="454" t="str">
        <f t="shared" si="455"/>
        <v/>
      </c>
      <c r="BO1158" s="454" t="str">
        <f t="shared" si="456"/>
        <v>MAINA</v>
      </c>
      <c r="BP1158" s="454" t="str">
        <f t="shared" si="457"/>
        <v/>
      </c>
      <c r="BQ1158" s="454" t="str">
        <f t="shared" si="458"/>
        <v>SKL</v>
      </c>
      <c r="BR1158" s="454" t="str">
        <f t="shared" si="459"/>
        <v/>
      </c>
      <c r="BS1158" s="454" t="s">
        <v>784</v>
      </c>
      <c r="BT1158" s="454" t="s">
        <v>785</v>
      </c>
      <c r="BU1158" s="454" t="s">
        <v>123</v>
      </c>
      <c r="BV1158" s="455">
        <v>12.5</v>
      </c>
      <c r="BW1158" s="456" t="s">
        <v>158</v>
      </c>
      <c r="BX1158" s="455">
        <v>13.2</v>
      </c>
      <c r="BY1158" s="454"/>
      <c r="BZ1158" s="454"/>
      <c r="CA1158" s="363"/>
      <c r="CB1158" s="363"/>
    </row>
    <row r="1159" spans="1:80" ht="15" hidden="1" thickBot="1">
      <c r="A1159" s="148" t="s">
        <v>2</v>
      </c>
      <c r="B1159" s="148" t="str">
        <f t="array" ref="B1159">VLOOKUP(INDEX($D$4:$D1159,_xlfn.XMATCH(FALSE,ISBLANK($D$4:$D1159),0,-1)), BusTypeLookup,2,FALSE)</f>
        <v>Mini-40</v>
      </c>
      <c r="C1159" s="148" t="str" cm="1">
        <f t="array" ref="C1159">INDEX($D$4:$D1159,_xlfn.XMATCH(FALSE,ISBLANK($D$4:$D1159),0,-1))</f>
        <v>M6</v>
      </c>
      <c r="D1159" s="448"/>
      <c r="E1159" s="448"/>
      <c r="F1159" s="344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9" s="345"/>
      <c r="H1159" s="345"/>
      <c r="I1159" s="448"/>
      <c r="J1159" s="347" t="str" cm="1">
        <f t="array" ref="J1159">IF(
ISNUMBER(FIND("A",I1159)),
I1159 &amp; IF(ISNUMBER(FIND("A",     INDEX(I1160:I$4018,MATCH(FALSE,ISBLANK(I1160:I$4018),0)))),"", INDEX(I1160:I$4018,MATCH(FALSE,ISBLANK(I1160:I$4018),0))  ),J1158
)</f>
        <v>90A90</v>
      </c>
      <c r="K1159" s="347" t="str">
        <f t="array" ref="K1159">INDEX($I$4:$I1159, _xlfn.XMATCH(FALSE,ISBLANK($I$4:$I1159),0,-1))</f>
        <v>90A</v>
      </c>
      <c r="L1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347" t="str">
        <f>IF(ISBLANK(Master[[#This Row],[Depot override]]), Master[[#This Row],[Depot]], Master[[#This Row],[Depot override]])</f>
        <v>PNJ</v>
      </c>
      <c r="N1159" s="347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347">
        <f>VLOOKUP(Master[[#This Row],[Full ETM Route No]],ETMRoutes[[Full ETM Route No]:[Kms]],7,FALSE)</f>
        <v>18</v>
      </c>
      <c r="P1159" s="348" t="str">
        <f>IF(ISBLANK(Master[[#This Row],[Depot override]]), Master[[#This Row],[Depot]], Master[[#This Row],[Depot override]]) &amp; Master[[#This Row],[ETM Route No]]</f>
        <v>PNJ40</v>
      </c>
      <c r="Q1159" s="349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350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9" s="350"/>
      <c r="T1159" s="350">
        <v>40</v>
      </c>
      <c r="U1159" s="350"/>
      <c r="V1159" s="350" t="s">
        <v>4278</v>
      </c>
      <c r="W1159" s="188" t="str">
        <f>IF(ISBLANK($BM1159),"",IFERROR(VLOOKUP($BM1159,Loc2Code,2,FALSE),VLOOKUP($BM1159,Code2Loc,1,FALSE)))</f>
        <v>SKL</v>
      </c>
      <c r="X1159" s="188" t="str">
        <f t="shared" si="460"/>
        <v>MAN</v>
      </c>
      <c r="Y1159" s="188" t="str">
        <f t="shared" si="445"/>
        <v/>
      </c>
      <c r="Z1159" s="188" t="str">
        <f t="shared" si="447"/>
        <v/>
      </c>
      <c r="AA1159" s="188" t="str">
        <f t="shared" si="448"/>
        <v/>
      </c>
      <c r="AB1159" s="188" t="s">
        <v>4278</v>
      </c>
      <c r="AC1159" s="351" t="str">
        <f t="shared" si="461"/>
        <v>SANKHALI-MAINA-SURLA</v>
      </c>
      <c r="AD1159" s="448">
        <v>12</v>
      </c>
      <c r="AE1159" s="448"/>
      <c r="AF1159" s="449"/>
      <c r="AG1159" s="450"/>
      <c r="AH1159" s="448"/>
      <c r="AI1159" s="449"/>
      <c r="AJ1159" s="451">
        <f t="shared" si="451"/>
        <v>0.5625</v>
      </c>
      <c r="AK1159" s="451" t="str">
        <f t="shared" si="452"/>
        <v/>
      </c>
      <c r="AL1159" s="451"/>
      <c r="AM1159" s="451"/>
      <c r="AN1159" s="451"/>
      <c r="AO1159" s="451">
        <f t="shared" si="453"/>
        <v>0.58333333333333337</v>
      </c>
      <c r="AP1159" s="448"/>
      <c r="AQ1159" s="448"/>
      <c r="AR1159" s="354" t="str">
        <f>IF(LEN(Master[[#This Row],[Spread Hrs.]])=0, "", TIME(TRUNC(Master[[#This Row],[Spread Hrs.]]),60*(Master[[#This Row],[Spread Hrs.]]-TRUNC(Master[[#This Row],[Spread Hrs.]]))/0.6,0))</f>
        <v/>
      </c>
      <c r="AS1159" s="354" t="str">
        <f>IF(LEN(Master[[#This Row],[Wrk Hrs.]])=0, "", TIME(TRUNC(Master[[#This Row],[Wrk Hrs.]]),60*(Master[[#This Row],[Wrk Hrs.]]-TRUNC(Master[[#This Row],[Wrk Hrs.]]))/0.6,0))</f>
        <v/>
      </c>
      <c r="AT1159" s="355" t="str">
        <f>IF($K1159&lt;&gt;$K1160,SUMIFS(Master[Kms],Master[Leg],Master[[#This Row],[Leg]],Master[Depot],Master[[#This Row],[Depot]]),"")</f>
        <v/>
      </c>
      <c r="AU1159" s="451" t="str">
        <f>IF(LEN(Master[[#This Row],[Drv OT2]])=0, "", TIME(TRUNC(Master[[#This Row],[Drv OT2]]),60*(Master[[#This Row],[Drv OT2]]-TRUNC(Master[[#This Row],[Drv OT2]]))/0.6,0))</f>
        <v/>
      </c>
      <c r="AV1159" s="451" t="str">
        <f>IF(LEN(Master[[#This Row],[Cond OT2]])=0, "", TIME(TRUNC(Master[[#This Row],[Cond OT2]]),60*(Master[[#This Row],[Cond OT2]]-TRUNC(Master[[#This Row],[Cond OT2]]))/0.6,0))</f>
        <v/>
      </c>
      <c r="AW1159" s="436"/>
      <c r="AX1159" s="436"/>
      <c r="AY1159" s="436" t="str">
        <f t="shared" si="462"/>
        <v/>
      </c>
      <c r="AZ1159" s="436" t="str">
        <f t="shared" si="463"/>
        <v/>
      </c>
      <c r="BA1159" s="448"/>
      <c r="BB1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59" s="357" t="str">
        <f>IF(Master[[#This Row],[rb-straight]]&lt;Master[[#This Row],[rb-reverse]],Master[[#This Row],[rb-straight]],Master[[#This Row],[rb-reverse]])</f>
        <v>SANKHALI-MAINA-SURLA</v>
      </c>
      <c r="BJ1159" s="453">
        <f>IF(ISNUMBER(FIND("A",Master[[#This Row],[Leg]])), DATE(1900, 1, 1), DATE(1900,1,1)+1) + Master[[#This Row],[Dep]]</f>
        <v>1.5625</v>
      </c>
      <c r="BK1159" s="349">
        <f>IF(Master[[#This Row],[Arr]]&lt;Master[[#This Row],[Dep]], 1, 0)</f>
        <v>0</v>
      </c>
      <c r="BL1159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59" s="454" t="str">
        <f t="shared" si="454"/>
        <v>SKL</v>
      </c>
      <c r="BN1159" s="454" t="str">
        <f t="shared" si="455"/>
        <v/>
      </c>
      <c r="BO1159" s="454" t="str">
        <f t="shared" si="456"/>
        <v>MAINA</v>
      </c>
      <c r="BP1159" s="454" t="str">
        <f t="shared" si="457"/>
        <v/>
      </c>
      <c r="BQ1159" s="454" t="str">
        <f t="shared" si="458"/>
        <v>SRL</v>
      </c>
      <c r="BR1159" s="454" t="str">
        <f t="shared" si="459"/>
        <v/>
      </c>
      <c r="BS1159" s="454" t="s">
        <v>123</v>
      </c>
      <c r="BT1159" s="454" t="s">
        <v>785</v>
      </c>
      <c r="BU1159" s="454" t="s">
        <v>784</v>
      </c>
      <c r="BV1159" s="455">
        <v>13.3</v>
      </c>
      <c r="BW1159" s="456" t="s">
        <v>158</v>
      </c>
      <c r="BX1159" s="455">
        <v>14</v>
      </c>
      <c r="BY1159" s="454"/>
      <c r="BZ1159" s="454"/>
      <c r="CA1159" s="363"/>
      <c r="CB1159" s="363"/>
    </row>
    <row r="1160" spans="1:80" ht="15" hidden="1" thickBot="1">
      <c r="A1160" s="148" t="s">
        <v>2</v>
      </c>
      <c r="B1160" s="148" t="str">
        <f t="array" ref="B1160">VLOOKUP(INDEX($D$4:$D1160,_xlfn.XMATCH(FALSE,ISBLANK($D$4:$D1160),0,-1)), BusTypeLookup,2,FALSE)</f>
        <v>Mini-40</v>
      </c>
      <c r="C1160" s="148" t="str" cm="1">
        <f t="array" ref="C1160">INDEX($D$4:$D1160,_xlfn.XMATCH(FALSE,ISBLANK($D$4:$D1160),0,-1))</f>
        <v>M6</v>
      </c>
      <c r="D1160" s="448"/>
      <c r="E1160" s="448"/>
      <c r="F1160" s="344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0" s="345"/>
      <c r="H1160" s="345"/>
      <c r="I1160" s="448"/>
      <c r="J1160" s="347" t="str" cm="1">
        <f t="array" ref="J1160">IF(
ISNUMBER(FIND("A",I1160)),
I1160 &amp; IF(ISNUMBER(FIND("A",     INDEX(I1161:I$4018,MATCH(FALSE,ISBLANK(I1161:I$4018),0)))),"", INDEX(I1161:I$4018,MATCH(FALSE,ISBLANK(I1161:I$4018),0))  ),J1159
)</f>
        <v>90A90</v>
      </c>
      <c r="K1160" s="347" t="str">
        <f t="array" ref="K1160">INDEX($I$4:$I1160, _xlfn.XMATCH(FALSE,ISBLANK($I$4:$I1160),0,-1))</f>
        <v>90A</v>
      </c>
      <c r="L1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347" t="str">
        <f>IF(ISBLANK(Master[[#This Row],[Depot override]]), Master[[#This Row],[Depot]], Master[[#This Row],[Depot override]])</f>
        <v>PNJ</v>
      </c>
      <c r="N1160" s="347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347">
        <f>VLOOKUP(Master[[#This Row],[Full ETM Route No]],ETMRoutes[[Full ETM Route No]:[Kms]],7,FALSE)</f>
        <v>18</v>
      </c>
      <c r="P1160" s="348" t="str">
        <f>IF(ISBLANK(Master[[#This Row],[Depot override]]), Master[[#This Row],[Depot]], Master[[#This Row],[Depot override]]) &amp; Master[[#This Row],[ETM Route No]]</f>
        <v>PNJ40</v>
      </c>
      <c r="Q1160" s="349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350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0" s="350"/>
      <c r="T1160" s="350">
        <v>40</v>
      </c>
      <c r="U1160" s="350" t="s">
        <v>4278</v>
      </c>
      <c r="V1160" s="350"/>
      <c r="W1160" s="188" t="s">
        <v>4278</v>
      </c>
      <c r="X1160" s="188" t="str">
        <f t="shared" si="460"/>
        <v>MAN</v>
      </c>
      <c r="Y1160" s="188" t="str">
        <f t="shared" si="445"/>
        <v/>
      </c>
      <c r="Z1160" s="188" t="str">
        <f t="shared" si="447"/>
        <v/>
      </c>
      <c r="AA1160" s="188" t="str">
        <f t="shared" si="448"/>
        <v/>
      </c>
      <c r="AB1160" s="188" t="str">
        <f>IF( LEN(IF(LEN(BR1160)=0,BQ1160,BR1160))=0, "", IFERROR(VLOOKUP(IF(LEN(BR1160)=0,BQ1160,BR1160),Loc2Code,2,FALSE),VLOOKUP(IF(LEN(BR1160)=0,BQ1160,BR1160),Code2Loc,1,FALSE)))</f>
        <v>SKL</v>
      </c>
      <c r="AC1160" s="351" t="str">
        <f t="shared" si="461"/>
        <v>SURLA-MAINA-SANKHALI</v>
      </c>
      <c r="AD1160" s="448">
        <v>12</v>
      </c>
      <c r="AE1160" s="448"/>
      <c r="AF1160" s="449"/>
      <c r="AG1160" s="450"/>
      <c r="AH1160" s="448"/>
      <c r="AI1160" s="449"/>
      <c r="AJ1160" s="451">
        <f t="shared" si="451"/>
        <v>0.61111111111111105</v>
      </c>
      <c r="AK1160" s="451" t="str">
        <f t="shared" si="452"/>
        <v/>
      </c>
      <c r="AL1160" s="451"/>
      <c r="AM1160" s="451"/>
      <c r="AN1160" s="451"/>
      <c r="AO1160" s="451">
        <f t="shared" si="453"/>
        <v>0.63194444444444442</v>
      </c>
      <c r="AP1160" s="448"/>
      <c r="AQ1160" s="448"/>
      <c r="AR1160" s="354" t="str">
        <f>IF(LEN(Master[[#This Row],[Spread Hrs.]])=0, "", TIME(TRUNC(Master[[#This Row],[Spread Hrs.]]),60*(Master[[#This Row],[Spread Hrs.]]-TRUNC(Master[[#This Row],[Spread Hrs.]]))/0.6,0))</f>
        <v/>
      </c>
      <c r="AS1160" s="354" t="str">
        <f>IF(LEN(Master[[#This Row],[Wrk Hrs.]])=0, "", TIME(TRUNC(Master[[#This Row],[Wrk Hrs.]]),60*(Master[[#This Row],[Wrk Hrs.]]-TRUNC(Master[[#This Row],[Wrk Hrs.]]))/0.6,0))</f>
        <v/>
      </c>
      <c r="AT1160" s="355" t="str">
        <f>IF($K1160&lt;&gt;$K1161,SUMIFS(Master[Kms],Master[Leg],Master[[#This Row],[Leg]],Master[Depot],Master[[#This Row],[Depot]]),"")</f>
        <v/>
      </c>
      <c r="AU1160" s="451" t="str">
        <f>IF(LEN(Master[[#This Row],[Drv OT2]])=0, "", TIME(TRUNC(Master[[#This Row],[Drv OT2]]),60*(Master[[#This Row],[Drv OT2]]-TRUNC(Master[[#This Row],[Drv OT2]]))/0.6,0))</f>
        <v/>
      </c>
      <c r="AV1160" s="451" t="str">
        <f>IF(LEN(Master[[#This Row],[Cond OT2]])=0, "", TIME(TRUNC(Master[[#This Row],[Cond OT2]]),60*(Master[[#This Row],[Cond OT2]]-TRUNC(Master[[#This Row],[Cond OT2]]))/0.6,0))</f>
        <v/>
      </c>
      <c r="AW1160" s="436"/>
      <c r="AX1160" s="436"/>
      <c r="AY1160" s="436" t="str">
        <f t="shared" si="462"/>
        <v/>
      </c>
      <c r="AZ1160" s="436" t="str">
        <f t="shared" si="463"/>
        <v/>
      </c>
      <c r="BA1160" s="448"/>
      <c r="BB1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0" s="357" t="str">
        <f>IF(Master[[#This Row],[rb-straight]]&lt;Master[[#This Row],[rb-reverse]],Master[[#This Row],[rb-straight]],Master[[#This Row],[rb-reverse]])</f>
        <v>SANKHALI-MAINA-SURLA</v>
      </c>
      <c r="BJ1160" s="453">
        <f>IF(ISNUMBER(FIND("A",Master[[#This Row],[Leg]])), DATE(1900, 1, 1), DATE(1900,1,1)+1) + Master[[#This Row],[Dep]]</f>
        <v>1.6111111111111112</v>
      </c>
      <c r="BK1160" s="349">
        <f>IF(Master[[#This Row],[Arr]]&lt;Master[[#This Row],[Dep]], 1, 0)</f>
        <v>0</v>
      </c>
      <c r="BL1160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0" s="454" t="str">
        <f t="shared" si="454"/>
        <v>SRL</v>
      </c>
      <c r="BN1160" s="454" t="str">
        <f t="shared" si="455"/>
        <v/>
      </c>
      <c r="BO1160" s="454" t="str">
        <f t="shared" si="456"/>
        <v>MAINA</v>
      </c>
      <c r="BP1160" s="454" t="str">
        <f t="shared" si="457"/>
        <v/>
      </c>
      <c r="BQ1160" s="454" t="str">
        <f t="shared" si="458"/>
        <v>SKL</v>
      </c>
      <c r="BR1160" s="454" t="str">
        <f t="shared" si="459"/>
        <v/>
      </c>
      <c r="BS1160" s="454" t="s">
        <v>784</v>
      </c>
      <c r="BT1160" s="454" t="s">
        <v>785</v>
      </c>
      <c r="BU1160" s="454" t="s">
        <v>123</v>
      </c>
      <c r="BV1160" s="455">
        <v>14.4</v>
      </c>
      <c r="BW1160" s="456" t="s">
        <v>158</v>
      </c>
      <c r="BX1160" s="455">
        <v>15.1</v>
      </c>
      <c r="BY1160" s="454"/>
      <c r="BZ1160" s="454"/>
      <c r="CA1160" s="363"/>
      <c r="CB1160" s="363"/>
    </row>
    <row r="1161" spans="1:80" ht="15" hidden="1" thickBot="1">
      <c r="A1161" s="148" t="s">
        <v>2</v>
      </c>
      <c r="B1161" s="148" t="str">
        <f t="array" ref="B1161">VLOOKUP(INDEX($D$4:$D1161,_xlfn.XMATCH(FALSE,ISBLANK($D$4:$D1161),0,-1)), BusTypeLookup,2,FALSE)</f>
        <v>Mini-40</v>
      </c>
      <c r="C1161" s="148" t="str" cm="1">
        <f t="array" ref="C1161">INDEX($D$4:$D1161,_xlfn.XMATCH(FALSE,ISBLANK($D$4:$D1161),0,-1))</f>
        <v>M6</v>
      </c>
      <c r="D1161" s="448"/>
      <c r="E1161" s="448"/>
      <c r="F1161" s="344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1" s="345"/>
      <c r="H1161" s="345"/>
      <c r="I1161" s="448"/>
      <c r="J1161" s="347" t="str" cm="1">
        <f t="array" ref="J1161">IF(
ISNUMBER(FIND("A",I1161)),
I1161 &amp; IF(ISNUMBER(FIND("A",     INDEX(I1162:I$4018,MATCH(FALSE,ISBLANK(I1162:I$4018),0)))),"", INDEX(I1162:I$4018,MATCH(FALSE,ISBLANK(I1162:I$4018),0))  ),J1160
)</f>
        <v>90A90</v>
      </c>
      <c r="K1161" s="347" t="str">
        <f t="array" ref="K1161">INDEX($I$4:$I1161, _xlfn.XMATCH(FALSE,ISBLANK($I$4:$I1161),0,-1))</f>
        <v>90A</v>
      </c>
      <c r="L1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347" t="str">
        <f>IF(ISBLANK(Master[[#This Row],[Depot override]]), Master[[#This Row],[Depot]], Master[[#This Row],[Depot override]])</f>
        <v>PNJ</v>
      </c>
      <c r="N1161" s="347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347">
        <f>VLOOKUP(Master[[#This Row],[Full ETM Route No]],ETMRoutes[[Full ETM Route No]:[Kms]],7,FALSE)</f>
        <v>18</v>
      </c>
      <c r="P1161" s="348" t="str">
        <f>IF(ISBLANK(Master[[#This Row],[Depot override]]), Master[[#This Row],[Depot]], Master[[#This Row],[Depot override]]) &amp; Master[[#This Row],[ETM Route No]]</f>
        <v>PNJ40</v>
      </c>
      <c r="Q1161" s="349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350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1" s="350"/>
      <c r="T1161" s="350">
        <v>40</v>
      </c>
      <c r="U1161" s="350"/>
      <c r="V1161" s="350" t="s">
        <v>4278</v>
      </c>
      <c r="W1161" s="188" t="str">
        <f>IF(ISBLANK($BM1161),"",IFERROR(VLOOKUP($BM1161,Loc2Code,2,FALSE),VLOOKUP($BM1161,Code2Loc,1,FALSE)))</f>
        <v>SKL</v>
      </c>
      <c r="X1161" s="188" t="str">
        <f t="shared" si="460"/>
        <v>MAN</v>
      </c>
      <c r="Y1161" s="188" t="str">
        <f t="shared" si="445"/>
        <v/>
      </c>
      <c r="Z1161" s="188" t="str">
        <f t="shared" si="447"/>
        <v/>
      </c>
      <c r="AA1161" s="188" t="str">
        <f t="shared" si="448"/>
        <v/>
      </c>
      <c r="AB1161" s="188" t="s">
        <v>4278</v>
      </c>
      <c r="AC1161" s="351" t="str">
        <f t="shared" si="461"/>
        <v>SANKHALI-MAINA-SURLA</v>
      </c>
      <c r="AD1161" s="448">
        <v>12</v>
      </c>
      <c r="AE1161" s="448"/>
      <c r="AF1161" s="449"/>
      <c r="AG1161" s="450"/>
      <c r="AH1161" s="448"/>
      <c r="AI1161" s="449"/>
      <c r="AJ1161" s="451">
        <f t="shared" si="451"/>
        <v>0.63888888888888895</v>
      </c>
      <c r="AK1161" s="451" t="str">
        <f t="shared" si="452"/>
        <v/>
      </c>
      <c r="AL1161" s="451"/>
      <c r="AM1161" s="451"/>
      <c r="AN1161" s="451"/>
      <c r="AO1161" s="451">
        <f t="shared" si="453"/>
        <v>0.65972222222222221</v>
      </c>
      <c r="AP1161" s="448"/>
      <c r="AQ1161" s="448"/>
      <c r="AR1161" s="354" t="str">
        <f>IF(LEN(Master[[#This Row],[Spread Hrs.]])=0, "", TIME(TRUNC(Master[[#This Row],[Spread Hrs.]]),60*(Master[[#This Row],[Spread Hrs.]]-TRUNC(Master[[#This Row],[Spread Hrs.]]))/0.6,0))</f>
        <v/>
      </c>
      <c r="AS1161" s="354" t="str">
        <f>IF(LEN(Master[[#This Row],[Wrk Hrs.]])=0, "", TIME(TRUNC(Master[[#This Row],[Wrk Hrs.]]),60*(Master[[#This Row],[Wrk Hrs.]]-TRUNC(Master[[#This Row],[Wrk Hrs.]]))/0.6,0))</f>
        <v/>
      </c>
      <c r="AT1161" s="355" t="str">
        <f>IF($K1161&lt;&gt;$K1162,SUMIFS(Master[Kms],Master[Leg],Master[[#This Row],[Leg]],Master[Depot],Master[[#This Row],[Depot]]),"")</f>
        <v/>
      </c>
      <c r="AU1161" s="451" t="str">
        <f>IF(LEN(Master[[#This Row],[Drv OT2]])=0, "", TIME(TRUNC(Master[[#This Row],[Drv OT2]]),60*(Master[[#This Row],[Drv OT2]]-TRUNC(Master[[#This Row],[Drv OT2]]))/0.6,0))</f>
        <v/>
      </c>
      <c r="AV1161" s="451" t="str">
        <f>IF(LEN(Master[[#This Row],[Cond OT2]])=0, "", TIME(TRUNC(Master[[#This Row],[Cond OT2]]),60*(Master[[#This Row],[Cond OT2]]-TRUNC(Master[[#This Row],[Cond OT2]]))/0.6,0))</f>
        <v/>
      </c>
      <c r="AW1161" s="436"/>
      <c r="AX1161" s="436"/>
      <c r="AY1161" s="436" t="str">
        <f t="shared" si="462"/>
        <v/>
      </c>
      <c r="AZ1161" s="436" t="str">
        <f t="shared" si="463"/>
        <v/>
      </c>
      <c r="BA1161" s="448"/>
      <c r="BB1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1" s="357" t="str">
        <f>IF(Master[[#This Row],[rb-straight]]&lt;Master[[#This Row],[rb-reverse]],Master[[#This Row],[rb-straight]],Master[[#This Row],[rb-reverse]])</f>
        <v>SANKHALI-MAINA-SURLA</v>
      </c>
      <c r="BJ1161" s="453">
        <f>IF(ISNUMBER(FIND("A",Master[[#This Row],[Leg]])), DATE(1900, 1, 1), DATE(1900,1,1)+1) + Master[[#This Row],[Dep]]</f>
        <v>1.6388888888888888</v>
      </c>
      <c r="BK1161" s="349">
        <f>IF(Master[[#This Row],[Arr]]&lt;Master[[#This Row],[Dep]], 1, 0)</f>
        <v>0</v>
      </c>
      <c r="BL1161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1" s="454" t="str">
        <f t="shared" si="454"/>
        <v>SKL</v>
      </c>
      <c r="BN1161" s="454" t="str">
        <f t="shared" si="455"/>
        <v/>
      </c>
      <c r="BO1161" s="454" t="str">
        <f t="shared" si="456"/>
        <v>MAINA</v>
      </c>
      <c r="BP1161" s="454" t="str">
        <f t="shared" si="457"/>
        <v/>
      </c>
      <c r="BQ1161" s="454" t="str">
        <f t="shared" si="458"/>
        <v>SRL</v>
      </c>
      <c r="BR1161" s="454" t="str">
        <f t="shared" si="459"/>
        <v/>
      </c>
      <c r="BS1161" s="454" t="s">
        <v>123</v>
      </c>
      <c r="BT1161" s="454" t="s">
        <v>785</v>
      </c>
      <c r="BU1161" s="454" t="s">
        <v>784</v>
      </c>
      <c r="BV1161" s="455">
        <v>15.2</v>
      </c>
      <c r="BW1161" s="456" t="s">
        <v>158</v>
      </c>
      <c r="BX1161" s="455">
        <v>15.5</v>
      </c>
      <c r="BY1161" s="454"/>
      <c r="BZ1161" s="454"/>
      <c r="CA1161" s="363"/>
      <c r="CB1161" s="363"/>
    </row>
    <row r="1162" spans="1:80" ht="15" hidden="1" thickBot="1">
      <c r="A1162" s="148" t="s">
        <v>2</v>
      </c>
      <c r="B1162" s="148" t="str">
        <f t="array" ref="B1162">VLOOKUP(INDEX($D$4:$D1162,_xlfn.XMATCH(FALSE,ISBLANK($D$4:$D1162),0,-1)), BusTypeLookup,2,FALSE)</f>
        <v>Mini-40</v>
      </c>
      <c r="C1162" s="148" t="str" cm="1">
        <f t="array" ref="C1162">INDEX($D$4:$D1162,_xlfn.XMATCH(FALSE,ISBLANK($D$4:$D1162),0,-1))</f>
        <v>M6</v>
      </c>
      <c r="D1162" s="448"/>
      <c r="E1162" s="448"/>
      <c r="F1162" s="344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2" s="345"/>
      <c r="H1162" s="345"/>
      <c r="I1162" s="448"/>
      <c r="J1162" s="347" t="str" cm="1">
        <f t="array" ref="J1162">IF(
ISNUMBER(FIND("A",I1162)),
I1162 &amp; IF(ISNUMBER(FIND("A",     INDEX(I1163:I$4018,MATCH(FALSE,ISBLANK(I1163:I$4018),0)))),"", INDEX(I1163:I$4018,MATCH(FALSE,ISBLANK(I1163:I$4018),0))  ),J1161
)</f>
        <v>90A90</v>
      </c>
      <c r="K1162" s="347" t="str">
        <f t="array" ref="K1162">INDEX($I$4:$I1162, _xlfn.XMATCH(FALSE,ISBLANK($I$4:$I1162),0,-1))</f>
        <v>90A</v>
      </c>
      <c r="L1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347" t="str">
        <f>IF(ISBLANK(Master[[#This Row],[Depot override]]), Master[[#This Row],[Depot]], Master[[#This Row],[Depot override]])</f>
        <v>PNJ</v>
      </c>
      <c r="N1162" s="347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347">
        <f>VLOOKUP(Master[[#This Row],[Full ETM Route No]],ETMRoutes[[Full ETM Route No]:[Kms]],7,FALSE)</f>
        <v>18</v>
      </c>
      <c r="P1162" s="348" t="str">
        <f>IF(ISBLANK(Master[[#This Row],[Depot override]]), Master[[#This Row],[Depot]], Master[[#This Row],[Depot override]]) &amp; Master[[#This Row],[ETM Route No]]</f>
        <v>PNJ40</v>
      </c>
      <c r="Q1162" s="349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350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2" s="350"/>
      <c r="T1162" s="350">
        <v>40</v>
      </c>
      <c r="U1162" s="350" t="s">
        <v>4278</v>
      </c>
      <c r="V1162" s="350"/>
      <c r="W1162" s="188" t="s">
        <v>4278</v>
      </c>
      <c r="X1162" s="188" t="str">
        <f t="shared" si="460"/>
        <v>MAN</v>
      </c>
      <c r="Y1162" s="188" t="str">
        <f t="shared" si="445"/>
        <v/>
      </c>
      <c r="Z1162" s="188" t="str">
        <f t="shared" si="447"/>
        <v/>
      </c>
      <c r="AA1162" s="188" t="str">
        <f t="shared" si="448"/>
        <v/>
      </c>
      <c r="AB1162" s="188" t="str">
        <f>IF( LEN(IF(LEN(BR1162)=0,BQ1162,BR1162))=0, "", IFERROR(VLOOKUP(IF(LEN(BR1162)=0,BQ1162,BR1162),Loc2Code,2,FALSE),VLOOKUP(IF(LEN(BR1162)=0,BQ1162,BR1162),Code2Loc,1,FALSE)))</f>
        <v>SKL</v>
      </c>
      <c r="AC1162" s="351" t="str">
        <f t="shared" si="461"/>
        <v>SURLA-MAINA-SANKHALI</v>
      </c>
      <c r="AD1162" s="448">
        <v>12</v>
      </c>
      <c r="AE1162" s="448"/>
      <c r="AF1162" s="449"/>
      <c r="AG1162" s="450"/>
      <c r="AH1162" s="448"/>
      <c r="AI1162" s="449"/>
      <c r="AJ1162" s="451">
        <f t="shared" si="451"/>
        <v>0.66666666666666663</v>
      </c>
      <c r="AK1162" s="451" t="str">
        <f t="shared" si="452"/>
        <v/>
      </c>
      <c r="AL1162" s="451"/>
      <c r="AM1162" s="451"/>
      <c r="AN1162" s="451"/>
      <c r="AO1162" s="451">
        <f t="shared" si="453"/>
        <v>0.6875</v>
      </c>
      <c r="AP1162" s="448"/>
      <c r="AQ1162" s="448"/>
      <c r="AR1162" s="354" t="str">
        <f>IF(LEN(Master[[#This Row],[Spread Hrs.]])=0, "", TIME(TRUNC(Master[[#This Row],[Spread Hrs.]]),60*(Master[[#This Row],[Spread Hrs.]]-TRUNC(Master[[#This Row],[Spread Hrs.]]))/0.6,0))</f>
        <v/>
      </c>
      <c r="AS1162" s="354" t="str">
        <f>IF(LEN(Master[[#This Row],[Wrk Hrs.]])=0, "", TIME(TRUNC(Master[[#This Row],[Wrk Hrs.]]),60*(Master[[#This Row],[Wrk Hrs.]]-TRUNC(Master[[#This Row],[Wrk Hrs.]]))/0.6,0))</f>
        <v/>
      </c>
      <c r="AT1162" s="355" t="str">
        <f>IF($K1162&lt;&gt;$K1163,SUMIFS(Master[Kms],Master[Leg],Master[[#This Row],[Leg]],Master[Depot],Master[[#This Row],[Depot]]),"")</f>
        <v/>
      </c>
      <c r="AU1162" s="451" t="str">
        <f>IF(LEN(Master[[#This Row],[Drv OT2]])=0, "", TIME(TRUNC(Master[[#This Row],[Drv OT2]]),60*(Master[[#This Row],[Drv OT2]]-TRUNC(Master[[#This Row],[Drv OT2]]))/0.6,0))</f>
        <v/>
      </c>
      <c r="AV1162" s="451" t="str">
        <f>IF(LEN(Master[[#This Row],[Cond OT2]])=0, "", TIME(TRUNC(Master[[#This Row],[Cond OT2]]),60*(Master[[#This Row],[Cond OT2]]-TRUNC(Master[[#This Row],[Cond OT2]]))/0.6,0))</f>
        <v/>
      </c>
      <c r="AW1162" s="436"/>
      <c r="AX1162" s="436"/>
      <c r="AY1162" s="436" t="str">
        <f t="shared" si="462"/>
        <v/>
      </c>
      <c r="AZ1162" s="436" t="str">
        <f t="shared" si="463"/>
        <v/>
      </c>
      <c r="BA1162" s="448"/>
      <c r="BB1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2" s="357" t="str">
        <f>IF(Master[[#This Row],[rb-straight]]&lt;Master[[#This Row],[rb-reverse]],Master[[#This Row],[rb-straight]],Master[[#This Row],[rb-reverse]])</f>
        <v>SANKHALI-MAINA-SURLA</v>
      </c>
      <c r="BJ1162" s="453">
        <f>IF(ISNUMBER(FIND("A",Master[[#This Row],[Leg]])), DATE(1900, 1, 1), DATE(1900,1,1)+1) + Master[[#This Row],[Dep]]</f>
        <v>1.6666666666666665</v>
      </c>
      <c r="BK1162" s="349">
        <f>IF(Master[[#This Row],[Arr]]&lt;Master[[#This Row],[Dep]], 1, 0)</f>
        <v>0</v>
      </c>
      <c r="BL1162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2" s="454" t="str">
        <f t="shared" si="454"/>
        <v>SRL</v>
      </c>
      <c r="BN1162" s="454" t="str">
        <f t="shared" si="455"/>
        <v/>
      </c>
      <c r="BO1162" s="454" t="str">
        <f t="shared" si="456"/>
        <v>MAINA</v>
      </c>
      <c r="BP1162" s="454" t="str">
        <f t="shared" si="457"/>
        <v/>
      </c>
      <c r="BQ1162" s="454" t="str">
        <f t="shared" si="458"/>
        <v>SKL</v>
      </c>
      <c r="BR1162" s="454" t="str">
        <f t="shared" si="459"/>
        <v/>
      </c>
      <c r="BS1162" s="454" t="s">
        <v>784</v>
      </c>
      <c r="BT1162" s="454" t="s">
        <v>785</v>
      </c>
      <c r="BU1162" s="454" t="s">
        <v>123</v>
      </c>
      <c r="BV1162" s="455">
        <v>16</v>
      </c>
      <c r="BW1162" s="456" t="s">
        <v>158</v>
      </c>
      <c r="BX1162" s="455">
        <v>16.3</v>
      </c>
      <c r="BY1162" s="454"/>
      <c r="BZ1162" s="454"/>
      <c r="CA1162" s="363"/>
      <c r="CB1162" s="363"/>
    </row>
    <row r="1163" spans="1:80" ht="15" hidden="1" thickBot="1">
      <c r="A1163" s="148" t="s">
        <v>2</v>
      </c>
      <c r="B1163" s="148" t="str">
        <f t="array" ref="B1163">VLOOKUP(INDEX($D$4:$D1163,_xlfn.XMATCH(FALSE,ISBLANK($D$4:$D1163),0,-1)), BusTypeLookup,2,FALSE)</f>
        <v>Mini-40</v>
      </c>
      <c r="C1163" s="148" t="str" cm="1">
        <f t="array" ref="C1163">INDEX($D$4:$D1163,_xlfn.XMATCH(FALSE,ISBLANK($D$4:$D1163),0,-1))</f>
        <v>M6</v>
      </c>
      <c r="D1163" s="448"/>
      <c r="E1163" s="448"/>
      <c r="F1163" s="344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3" s="345"/>
      <c r="H1163" s="345"/>
      <c r="I1163" s="448"/>
      <c r="J1163" s="347" t="str" cm="1">
        <f t="array" ref="J1163">IF(
ISNUMBER(FIND("A",I1163)),
I1163 &amp; IF(ISNUMBER(FIND("A",     INDEX(I1164:I$4018,MATCH(FALSE,ISBLANK(I1164:I$4018),0)))),"", INDEX(I1164:I$4018,MATCH(FALSE,ISBLANK(I1164:I$4018),0))  ),J1162
)</f>
        <v>90A90</v>
      </c>
      <c r="K1163" s="347" t="str">
        <f t="array" ref="K1163">INDEX($I$4:$I1163, _xlfn.XMATCH(FALSE,ISBLANK($I$4:$I1163),0,-1))</f>
        <v>90A</v>
      </c>
      <c r="L1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347" t="str">
        <f>IF(ISBLANK(Master[[#This Row],[Depot override]]), Master[[#This Row],[Depot]], Master[[#This Row],[Depot override]])</f>
        <v>PNJ</v>
      </c>
      <c r="N1163" s="347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347">
        <f>VLOOKUP(Master[[#This Row],[Full ETM Route No]],ETMRoutes[[Full ETM Route No]:[Kms]],7,FALSE)</f>
        <v>18</v>
      </c>
      <c r="P1163" s="348" t="str">
        <f>IF(ISBLANK(Master[[#This Row],[Depot override]]), Master[[#This Row],[Depot]], Master[[#This Row],[Depot override]]) &amp; Master[[#This Row],[ETM Route No]]</f>
        <v>PNJ40</v>
      </c>
      <c r="Q1163" s="349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350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3" s="350"/>
      <c r="T1163" s="350">
        <v>40</v>
      </c>
      <c r="U1163" s="350"/>
      <c r="V1163" s="350" t="s">
        <v>4278</v>
      </c>
      <c r="W1163" s="188" t="str">
        <f>IF(ISBLANK($BM1163),"",IFERROR(VLOOKUP($BM1163,Loc2Code,2,FALSE),VLOOKUP($BM1163,Code2Loc,1,FALSE)))</f>
        <v>SKL</v>
      </c>
      <c r="X1163" s="188" t="str">
        <f t="shared" si="460"/>
        <v>MAN</v>
      </c>
      <c r="Y1163" s="188" t="str">
        <f t="shared" si="445"/>
        <v/>
      </c>
      <c r="Z1163" s="188" t="str">
        <f t="shared" si="447"/>
        <v/>
      </c>
      <c r="AA1163" s="188" t="str">
        <f t="shared" si="448"/>
        <v/>
      </c>
      <c r="AB1163" s="188" t="s">
        <v>4278</v>
      </c>
      <c r="AC1163" s="351" t="str">
        <f t="shared" si="461"/>
        <v>SANKHALI-MAINA-SURLA</v>
      </c>
      <c r="AD1163" s="448">
        <v>12</v>
      </c>
      <c r="AE1163" s="448"/>
      <c r="AF1163" s="449"/>
      <c r="AG1163" s="450"/>
      <c r="AH1163" s="448"/>
      <c r="AI1163" s="449"/>
      <c r="AJ1163" s="451">
        <f t="shared" si="451"/>
        <v>0.70833333333333337</v>
      </c>
      <c r="AK1163" s="451" t="str">
        <f t="shared" si="452"/>
        <v/>
      </c>
      <c r="AL1163" s="451"/>
      <c r="AM1163" s="451"/>
      <c r="AN1163" s="451"/>
      <c r="AO1163" s="451">
        <f t="shared" si="453"/>
        <v>0.72916666666666663</v>
      </c>
      <c r="AP1163" s="448"/>
      <c r="AQ1163" s="448"/>
      <c r="AR1163" s="354" t="str">
        <f>IF(LEN(Master[[#This Row],[Spread Hrs.]])=0, "", TIME(TRUNC(Master[[#This Row],[Spread Hrs.]]),60*(Master[[#This Row],[Spread Hrs.]]-TRUNC(Master[[#This Row],[Spread Hrs.]]))/0.6,0))</f>
        <v/>
      </c>
      <c r="AS1163" s="354" t="str">
        <f>IF(LEN(Master[[#This Row],[Wrk Hrs.]])=0, "", TIME(TRUNC(Master[[#This Row],[Wrk Hrs.]]),60*(Master[[#This Row],[Wrk Hrs.]]-TRUNC(Master[[#This Row],[Wrk Hrs.]]))/0.6,0))</f>
        <v/>
      </c>
      <c r="AT1163" s="355" t="str">
        <f>IF($K1163&lt;&gt;$K1164,SUMIFS(Master[Kms],Master[Leg],Master[[#This Row],[Leg]],Master[Depot],Master[[#This Row],[Depot]]),"")</f>
        <v/>
      </c>
      <c r="AU1163" s="451" t="str">
        <f>IF(LEN(Master[[#This Row],[Drv OT2]])=0, "", TIME(TRUNC(Master[[#This Row],[Drv OT2]]),60*(Master[[#This Row],[Drv OT2]]-TRUNC(Master[[#This Row],[Drv OT2]]))/0.6,0))</f>
        <v/>
      </c>
      <c r="AV1163" s="451" t="str">
        <f>IF(LEN(Master[[#This Row],[Cond OT2]])=0, "", TIME(TRUNC(Master[[#This Row],[Cond OT2]]),60*(Master[[#This Row],[Cond OT2]]-TRUNC(Master[[#This Row],[Cond OT2]]))/0.6,0))</f>
        <v/>
      </c>
      <c r="AW1163" s="436"/>
      <c r="AX1163" s="436"/>
      <c r="AY1163" s="436" t="str">
        <f t="shared" si="462"/>
        <v/>
      </c>
      <c r="AZ1163" s="436" t="str">
        <f t="shared" si="463"/>
        <v/>
      </c>
      <c r="BA1163" s="448"/>
      <c r="BB1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3" s="357" t="str">
        <f>IF(Master[[#This Row],[rb-straight]]&lt;Master[[#This Row],[rb-reverse]],Master[[#This Row],[rb-straight]],Master[[#This Row],[rb-reverse]])</f>
        <v>SANKHALI-MAINA-SURLA</v>
      </c>
      <c r="BJ1163" s="453">
        <f>IF(ISNUMBER(FIND("A",Master[[#This Row],[Leg]])), DATE(1900, 1, 1), DATE(1900,1,1)+1) + Master[[#This Row],[Dep]]</f>
        <v>1.7083333333333335</v>
      </c>
      <c r="BK1163" s="349">
        <f>IF(Master[[#This Row],[Arr]]&lt;Master[[#This Row],[Dep]], 1, 0)</f>
        <v>0</v>
      </c>
      <c r="BL1163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3" s="454" t="str">
        <f t="shared" si="454"/>
        <v>SKL</v>
      </c>
      <c r="BN1163" s="454" t="str">
        <f t="shared" si="455"/>
        <v/>
      </c>
      <c r="BO1163" s="454" t="str">
        <f t="shared" si="456"/>
        <v>MAINA</v>
      </c>
      <c r="BP1163" s="454" t="str">
        <f t="shared" si="457"/>
        <v/>
      </c>
      <c r="BQ1163" s="454" t="str">
        <f t="shared" si="458"/>
        <v>SRL</v>
      </c>
      <c r="BR1163" s="454" t="str">
        <f t="shared" si="459"/>
        <v/>
      </c>
      <c r="BS1163" s="454" t="s">
        <v>123</v>
      </c>
      <c r="BT1163" s="454" t="s">
        <v>785</v>
      </c>
      <c r="BU1163" s="454" t="s">
        <v>784</v>
      </c>
      <c r="BV1163" s="455">
        <v>17</v>
      </c>
      <c r="BW1163" s="456" t="s">
        <v>158</v>
      </c>
      <c r="BX1163" s="455">
        <v>17.3</v>
      </c>
      <c r="BY1163" s="454"/>
      <c r="BZ1163" s="454"/>
      <c r="CA1163" s="363"/>
      <c r="CB1163" s="363"/>
    </row>
    <row r="1164" spans="1:80" ht="15" hidden="1" thickBot="1">
      <c r="A1164" s="148" t="s">
        <v>2</v>
      </c>
      <c r="B1164" s="148" t="str">
        <f t="array" ref="B1164">VLOOKUP(INDEX($D$4:$D1164,_xlfn.XMATCH(FALSE,ISBLANK($D$4:$D1164),0,-1)), BusTypeLookup,2,FALSE)</f>
        <v>Mini-40</v>
      </c>
      <c r="C1164" s="148" t="str" cm="1">
        <f t="array" ref="C1164">INDEX($D$4:$D1164,_xlfn.XMATCH(FALSE,ISBLANK($D$4:$D1164),0,-1))</f>
        <v>M6</v>
      </c>
      <c r="D1164" s="448"/>
      <c r="E1164" s="448"/>
      <c r="F1164" s="344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4" s="345"/>
      <c r="H1164" s="345"/>
      <c r="I1164" s="448"/>
      <c r="J1164" s="347" t="str" cm="1">
        <f t="array" ref="J1164">IF(
ISNUMBER(FIND("A",I1164)),
I1164 &amp; IF(ISNUMBER(FIND("A",     INDEX(I1165:I$4018,MATCH(FALSE,ISBLANK(I1165:I$4018),0)))),"", INDEX(I1165:I$4018,MATCH(FALSE,ISBLANK(I1165:I$4018),0))  ),J1163
)</f>
        <v>90A90</v>
      </c>
      <c r="K1164" s="347" t="str">
        <f t="array" ref="K1164">INDEX($I$4:$I1164, _xlfn.XMATCH(FALSE,ISBLANK($I$4:$I1164),0,-1))</f>
        <v>90A</v>
      </c>
      <c r="L1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347" t="str">
        <f>IF(ISBLANK(Master[[#This Row],[Depot override]]), Master[[#This Row],[Depot]], Master[[#This Row],[Depot override]])</f>
        <v>PNJ</v>
      </c>
      <c r="N1164" s="347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347">
        <f>VLOOKUP(Master[[#This Row],[Full ETM Route No]],ETMRoutes[[Full ETM Route No]:[Kms]],7,FALSE)</f>
        <v>18</v>
      </c>
      <c r="P1164" s="348" t="str">
        <f>IF(ISBLANK(Master[[#This Row],[Depot override]]), Master[[#This Row],[Depot]], Master[[#This Row],[Depot override]]) &amp; Master[[#This Row],[ETM Route No]]</f>
        <v>PNJ40</v>
      </c>
      <c r="Q1164" s="349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350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4" s="350"/>
      <c r="T1164" s="350">
        <v>40</v>
      </c>
      <c r="U1164" s="350" t="s">
        <v>4278</v>
      </c>
      <c r="V1164" s="350"/>
      <c r="W1164" s="188" t="s">
        <v>4278</v>
      </c>
      <c r="X1164" s="188" t="str">
        <f t="shared" si="460"/>
        <v>MAN</v>
      </c>
      <c r="Y1164" s="188" t="str">
        <f t="shared" si="445"/>
        <v/>
      </c>
      <c r="Z1164" s="188" t="str">
        <f t="shared" ref="Z1164:Z1176" si="464">IF( LEN(IF(LEN(BN1164)=0,"",BP1164))=0, "", IFERROR(VLOOKUP(IF(LEN(BN1164)=0,"",BP1164),Loc2Code,2,FALSE),VLOOKUP(IF(LEN(BN1164)=0,"",BP1164),Code2Loc,1,FALSE)))</f>
        <v/>
      </c>
      <c r="AA1164" s="188" t="str">
        <f t="shared" si="448"/>
        <v/>
      </c>
      <c r="AB1164" s="188" t="str">
        <f>IF( LEN(IF(LEN(BR1164)=0,BQ1164,BR1164))=0, "", IFERROR(VLOOKUP(IF(LEN(BR1164)=0,BQ1164,BR1164),Loc2Code,2,FALSE),VLOOKUP(IF(LEN(BR1164)=0,BQ1164,BR1164),Code2Loc,1,FALSE)))</f>
        <v>SKL</v>
      </c>
      <c r="AC1164" s="351" t="str">
        <f t="shared" si="461"/>
        <v>SURLA-MAINA-SANKHALI</v>
      </c>
      <c r="AD1164" s="448">
        <v>12</v>
      </c>
      <c r="AE1164" s="448"/>
      <c r="AF1164" s="449"/>
      <c r="AG1164" s="450"/>
      <c r="AH1164" s="448"/>
      <c r="AI1164" s="449"/>
      <c r="AJ1164" s="451">
        <f t="shared" si="451"/>
        <v>0.73611111111111116</v>
      </c>
      <c r="AK1164" s="451" t="str">
        <f t="shared" si="452"/>
        <v/>
      </c>
      <c r="AL1164" s="451"/>
      <c r="AM1164" s="451"/>
      <c r="AN1164" s="451"/>
      <c r="AO1164" s="451">
        <f t="shared" si="453"/>
        <v>0.75694444444444453</v>
      </c>
      <c r="AP1164" s="448"/>
      <c r="AQ1164" s="448"/>
      <c r="AR1164" s="354" t="str">
        <f>IF(LEN(Master[[#This Row],[Spread Hrs.]])=0, "", TIME(TRUNC(Master[[#This Row],[Spread Hrs.]]),60*(Master[[#This Row],[Spread Hrs.]]-TRUNC(Master[[#This Row],[Spread Hrs.]]))/0.6,0))</f>
        <v/>
      </c>
      <c r="AS1164" s="354" t="str">
        <f>IF(LEN(Master[[#This Row],[Wrk Hrs.]])=0, "", TIME(TRUNC(Master[[#This Row],[Wrk Hrs.]]),60*(Master[[#This Row],[Wrk Hrs.]]-TRUNC(Master[[#This Row],[Wrk Hrs.]]))/0.6,0))</f>
        <v/>
      </c>
      <c r="AT1164" s="355" t="str">
        <f>IF($K1164&lt;&gt;$K1165,SUMIFS(Master[Kms],Master[Leg],Master[[#This Row],[Leg]],Master[Depot],Master[[#This Row],[Depot]]),"")</f>
        <v/>
      </c>
      <c r="AU1164" s="451" t="str">
        <f>IF(LEN(Master[[#This Row],[Drv OT2]])=0, "", TIME(TRUNC(Master[[#This Row],[Drv OT2]]),60*(Master[[#This Row],[Drv OT2]]-TRUNC(Master[[#This Row],[Drv OT2]]))/0.6,0))</f>
        <v/>
      </c>
      <c r="AV1164" s="451" t="str">
        <f>IF(LEN(Master[[#This Row],[Cond OT2]])=0, "", TIME(TRUNC(Master[[#This Row],[Cond OT2]]),60*(Master[[#This Row],[Cond OT2]]-TRUNC(Master[[#This Row],[Cond OT2]]))/0.6,0))</f>
        <v/>
      </c>
      <c r="AW1164" s="436"/>
      <c r="AX1164" s="436"/>
      <c r="AY1164" s="436" t="str">
        <f t="shared" si="462"/>
        <v/>
      </c>
      <c r="AZ1164" s="436" t="str">
        <f t="shared" si="463"/>
        <v/>
      </c>
      <c r="BA1164" s="448"/>
      <c r="BB1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4" s="357" t="str">
        <f>IF(Master[[#This Row],[rb-straight]]&lt;Master[[#This Row],[rb-reverse]],Master[[#This Row],[rb-straight]],Master[[#This Row],[rb-reverse]])</f>
        <v>SANKHALI-MAINA-SURLA</v>
      </c>
      <c r="BJ1164" s="453">
        <f>IF(ISNUMBER(FIND("A",Master[[#This Row],[Leg]])), DATE(1900, 1, 1), DATE(1900,1,1)+1) + Master[[#This Row],[Dep]]</f>
        <v>1.7361111111111112</v>
      </c>
      <c r="BK1164" s="349">
        <f>IF(Master[[#This Row],[Arr]]&lt;Master[[#This Row],[Dep]], 1, 0)</f>
        <v>0</v>
      </c>
      <c r="BL1164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164" s="454" t="str">
        <f t="shared" si="454"/>
        <v>SRL</v>
      </c>
      <c r="BN1164" s="454" t="str">
        <f t="shared" si="455"/>
        <v/>
      </c>
      <c r="BO1164" s="454" t="str">
        <f t="shared" si="456"/>
        <v>MAINA</v>
      </c>
      <c r="BP1164" s="454" t="str">
        <f t="shared" si="457"/>
        <v/>
      </c>
      <c r="BQ1164" s="454" t="str">
        <f t="shared" si="458"/>
        <v>SKL</v>
      </c>
      <c r="BR1164" s="454" t="str">
        <f t="shared" si="459"/>
        <v/>
      </c>
      <c r="BS1164" s="454" t="s">
        <v>784</v>
      </c>
      <c r="BT1164" s="454" t="s">
        <v>785</v>
      </c>
      <c r="BU1164" s="454" t="s">
        <v>123</v>
      </c>
      <c r="BV1164" s="455">
        <v>17.399999999999999</v>
      </c>
      <c r="BW1164" s="456" t="s">
        <v>158</v>
      </c>
      <c r="BX1164" s="455">
        <v>18.100000000000001</v>
      </c>
      <c r="BY1164" s="454"/>
      <c r="BZ1164" s="454"/>
      <c r="CA1164" s="363"/>
      <c r="CB1164" s="363"/>
    </row>
    <row r="1165" spans="1:80" ht="15" hidden="1" thickBot="1">
      <c r="A1165" s="148" t="s">
        <v>2</v>
      </c>
      <c r="B1165" s="148" t="str">
        <f t="array" ref="B1165">VLOOKUP(INDEX($D$4:$D1165,_xlfn.XMATCH(FALSE,ISBLANK($D$4:$D1165),0,-1)), BusTypeLookup,2,FALSE)</f>
        <v>Mini-40</v>
      </c>
      <c r="C1165" s="148" t="str" cm="1">
        <f t="array" ref="C1165">INDEX($D$4:$D1165,_xlfn.XMATCH(FALSE,ISBLANK($D$4:$D1165),0,-1))</f>
        <v>M6</v>
      </c>
      <c r="D1165" s="448"/>
      <c r="E1165" s="448"/>
      <c r="F1165" s="344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5" s="345"/>
      <c r="H1165" s="345"/>
      <c r="I1165" s="448"/>
      <c r="J1165" s="347" t="str" cm="1">
        <f t="array" ref="J1165">IF(
ISNUMBER(FIND("A",I1165)),
I1165 &amp; IF(ISNUMBER(FIND("A",     INDEX(I1166:I$4018,MATCH(FALSE,ISBLANK(I1166:I$4018),0)))),"", INDEX(I1166:I$4018,MATCH(FALSE,ISBLANK(I1166:I$4018),0))  ),J1164
)</f>
        <v>90A90</v>
      </c>
      <c r="K1165" s="347" t="str">
        <f t="array" ref="K1165">INDEX($I$4:$I1165, _xlfn.XMATCH(FALSE,ISBLANK($I$4:$I1165),0,-1))</f>
        <v>90A</v>
      </c>
      <c r="L1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347" t="str">
        <f>IF(ISBLANK(Master[[#This Row],[Depot override]]), Master[[#This Row],[Depot]], Master[[#This Row],[Depot override]])</f>
        <v>PNJ</v>
      </c>
      <c r="N1165" s="347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347">
        <f>VLOOKUP(Master[[#This Row],[Full ETM Route No]],ETMRoutes[[Full ETM Route No]:[Kms]],7,FALSE)</f>
        <v>18</v>
      </c>
      <c r="P1165" s="348" t="str">
        <f>IF(ISBLANK(Master[[#This Row],[Depot override]]), Master[[#This Row],[Depot]], Master[[#This Row],[Depot override]]) &amp; Master[[#This Row],[ETM Route No]]</f>
        <v>PNJ40</v>
      </c>
      <c r="Q1165" s="349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350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5" s="350"/>
      <c r="T1165" s="350">
        <v>40</v>
      </c>
      <c r="U1165" s="350"/>
      <c r="V1165" s="350" t="s">
        <v>4278</v>
      </c>
      <c r="W1165" s="188" t="str">
        <f>IF(ISBLANK($BM1165),"",IFERROR(VLOOKUP($BM1165,Loc2Code,2,FALSE),VLOOKUP($BM1165,Code2Loc,1,FALSE)))</f>
        <v>SKL</v>
      </c>
      <c r="X1165" s="188" t="str">
        <f t="shared" si="460"/>
        <v>MAN</v>
      </c>
      <c r="Y1165" s="188" t="str">
        <f t="shared" si="445"/>
        <v/>
      </c>
      <c r="Z1165" s="188" t="str">
        <f t="shared" si="464"/>
        <v/>
      </c>
      <c r="AA1165" s="188" t="str">
        <f t="shared" si="448"/>
        <v/>
      </c>
      <c r="AB1165" s="188" t="s">
        <v>4278</v>
      </c>
      <c r="AC1165" s="351" t="str">
        <f t="shared" si="461"/>
        <v>SANKHALI-MAINA-SURLA</v>
      </c>
      <c r="AD1165" s="448">
        <v>12</v>
      </c>
      <c r="AE1165" s="448"/>
      <c r="AF1165" s="449"/>
      <c r="AG1165" s="450"/>
      <c r="AH1165" s="448"/>
      <c r="AI1165" s="449"/>
      <c r="AJ1165" s="451">
        <f t="shared" si="451"/>
        <v>0.77083333333333337</v>
      </c>
      <c r="AK1165" s="451" t="str">
        <f t="shared" si="452"/>
        <v/>
      </c>
      <c r="AL1165" s="451"/>
      <c r="AM1165" s="451"/>
      <c r="AN1165" s="451"/>
      <c r="AO1165" s="451">
        <f t="shared" si="453"/>
        <v>0.78125</v>
      </c>
      <c r="AP1165" s="450">
        <v>1</v>
      </c>
      <c r="AQ1165" s="450">
        <v>1</v>
      </c>
      <c r="AR1165" s="354">
        <f>IF(LEN(Master[[#This Row],[Spread Hrs.]])=0, "", TIME(TRUNC(Master[[#This Row],[Spread Hrs.]]),60*(Master[[#This Row],[Spread Hrs.]]-TRUNC(Master[[#This Row],[Spread Hrs.]]))/0.6,0))</f>
        <v>0.35416666666666669</v>
      </c>
      <c r="AS1165" s="354">
        <f>IF(LEN(Master[[#This Row],[Wrk Hrs.]])=0, "", TIME(TRUNC(Master[[#This Row],[Wrk Hrs.]]),60*(Master[[#This Row],[Wrk Hrs.]]-TRUNC(Master[[#This Row],[Wrk Hrs.]]))/0.6,0))</f>
        <v>0.30208333333333331</v>
      </c>
      <c r="AT1165" s="355">
        <f>IF($K1165&lt;&gt;$K1166,SUMIFS(Master[Kms],Master[Leg],Master[[#This Row],[Leg]],Master[Depot],Master[[#This Row],[Depot]]),"")</f>
        <v>136</v>
      </c>
      <c r="AU1165" s="451">
        <f>IF(LEN(Master[[#This Row],[Drv OT2]])=0, "", TIME(TRUNC(Master[[#This Row],[Drv OT2]]),60*(Master[[#This Row],[Drv OT2]]-TRUNC(Master[[#This Row],[Drv OT2]]))/0.6,0))</f>
        <v>0</v>
      </c>
      <c r="AV1165" s="451">
        <f>IF(LEN(Master[[#This Row],[Cond OT2]])=0, "", TIME(TRUNC(Master[[#This Row],[Cond OT2]]),60*(Master[[#This Row],[Cond OT2]]-TRUNC(Master[[#This Row],[Cond OT2]]))/0.6,0))</f>
        <v>0</v>
      </c>
      <c r="AW1165" s="448">
        <v>0</v>
      </c>
      <c r="AX1165" s="448">
        <v>0</v>
      </c>
      <c r="AY1165" s="448" t="str">
        <f t="shared" si="462"/>
        <v/>
      </c>
      <c r="AZ1165" s="448" t="str">
        <f t="shared" si="463"/>
        <v>SURLA</v>
      </c>
      <c r="BA1165" s="457" t="s">
        <v>1873</v>
      </c>
      <c r="BB1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5" s="357" t="str">
        <f>IF(Master[[#This Row],[rb-straight]]&lt;Master[[#This Row],[rb-reverse]],Master[[#This Row],[rb-straight]],Master[[#This Row],[rb-reverse]])</f>
        <v>SANKHALI-MAINA-SURLA</v>
      </c>
      <c r="BJ1165" s="453">
        <f>IF(ISNUMBER(FIND("A",Master[[#This Row],[Leg]])), DATE(1900, 1, 1), DATE(1900,1,1)+1) + Master[[#This Row],[Dep]]</f>
        <v>1.7708333333333335</v>
      </c>
      <c r="BK1165" s="349">
        <f>IF(Master[[#This Row],[Arr]]&lt;Master[[#This Row],[Dep]], 1, 0)</f>
        <v>0</v>
      </c>
      <c r="BL1165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5" s="454" t="str">
        <f t="shared" si="454"/>
        <v>SKL</v>
      </c>
      <c r="BN1165" s="454" t="str">
        <f t="shared" si="455"/>
        <v/>
      </c>
      <c r="BO1165" s="454" t="str">
        <f t="shared" si="456"/>
        <v>MAINA</v>
      </c>
      <c r="BP1165" s="454" t="str">
        <f t="shared" si="457"/>
        <v/>
      </c>
      <c r="BQ1165" s="454" t="str">
        <f t="shared" si="458"/>
        <v>SRL</v>
      </c>
      <c r="BR1165" s="454" t="str">
        <f t="shared" si="459"/>
        <v/>
      </c>
      <c r="BS1165" s="454" t="s">
        <v>123</v>
      </c>
      <c r="BT1165" s="454" t="s">
        <v>785</v>
      </c>
      <c r="BU1165" s="454" t="s">
        <v>784</v>
      </c>
      <c r="BV1165" s="455">
        <v>18.3</v>
      </c>
      <c r="BW1165" s="456" t="s">
        <v>158</v>
      </c>
      <c r="BX1165" s="455">
        <v>18.45</v>
      </c>
      <c r="BY1165" s="455">
        <v>8.3000000000000007</v>
      </c>
      <c r="BZ1165" s="454">
        <v>7.15</v>
      </c>
      <c r="CA1165" s="363">
        <v>0</v>
      </c>
      <c r="CB1165" s="363">
        <v>0</v>
      </c>
    </row>
    <row r="1166" spans="1:80" ht="15" hidden="1" thickBot="1">
      <c r="A1166" s="148" t="s">
        <v>2</v>
      </c>
      <c r="B1166" s="148" t="str">
        <f t="array" ref="B1166">VLOOKUP(INDEX($D$4:$D1166,_xlfn.XMATCH(FALSE,ISBLANK($D$4:$D1166),0,-1)), BusTypeLookup,2,FALSE)</f>
        <v>Mini-40</v>
      </c>
      <c r="C1166" s="148" t="str" cm="1">
        <f t="array" ref="C1166">INDEX($D$4:$D1166,_xlfn.XMATCH(FALSE,ISBLANK($D$4:$D1166),0,-1))</f>
        <v>M6</v>
      </c>
      <c r="D1166" s="448"/>
      <c r="E1166" s="448"/>
      <c r="F1166" s="344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6" s="345"/>
      <c r="H1166" s="345"/>
      <c r="I1166" s="448">
        <v>90</v>
      </c>
      <c r="J1166" s="347" t="str" cm="1">
        <f t="array" ref="J1166">IF(
ISNUMBER(FIND("A",I1166)),
I1166 &amp; IF(ISNUMBER(FIND("A",     INDEX(I1167:I$4018,MATCH(FALSE,ISBLANK(I1167:I$4018),0)))),"", INDEX(I1167:I$4018,MATCH(FALSE,ISBLANK(I1167:I$4018),0))  ),J1165
)</f>
        <v>90A90</v>
      </c>
      <c r="K1166" s="347">
        <f t="array" ref="K1166">INDEX($I$4:$I1166, _xlfn.XMATCH(FALSE,ISBLANK($I$4:$I1166),0,-1))</f>
        <v>90</v>
      </c>
      <c r="L1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347" t="str">
        <f>IF(ISBLANK(Master[[#This Row],[Depot override]]), Master[[#This Row],[Depot]], Master[[#This Row],[Depot override]])</f>
        <v>PNJ</v>
      </c>
      <c r="N1166" s="347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347">
        <f>VLOOKUP(Master[[#This Row],[Full ETM Route No]],ETMRoutes[[Full ETM Route No]:[Kms]],7,FALSE)</f>
        <v>18</v>
      </c>
      <c r="P1166" s="348" t="str">
        <f>IF(ISBLANK(Master[[#This Row],[Depot override]]), Master[[#This Row],[Depot]], Master[[#This Row],[Depot override]]) &amp; Master[[#This Row],[ETM Route No]]</f>
        <v>PNJ40</v>
      </c>
      <c r="Q1166" s="349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350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6" s="350"/>
      <c r="T1166" s="350">
        <v>40</v>
      </c>
      <c r="U1166" s="350" t="s">
        <v>4278</v>
      </c>
      <c r="V1166" s="350"/>
      <c r="W1166" s="188" t="s">
        <v>4278</v>
      </c>
      <c r="X1166" s="188" t="str">
        <f t="shared" si="460"/>
        <v>MAN</v>
      </c>
      <c r="Y1166" s="188" t="str">
        <f t="shared" si="445"/>
        <v/>
      </c>
      <c r="Z1166" s="188" t="str">
        <f t="shared" si="464"/>
        <v/>
      </c>
      <c r="AA1166" s="188" t="str">
        <f t="shared" si="448"/>
        <v/>
      </c>
      <c r="AB1166" s="188" t="str">
        <f>IF( LEN(IF(LEN(BR1166)=0,BQ1166,BR1166))=0, "", IFERROR(VLOOKUP(IF(LEN(BR1166)=0,BQ1166,BR1166),Loc2Code,2,FALSE),VLOOKUP(IF(LEN(BR1166)=0,BQ1166,BR1166),Code2Loc,1,FALSE)))</f>
        <v>SKL</v>
      </c>
      <c r="AC1166" s="351" t="str">
        <f t="shared" si="461"/>
        <v>SURLA-MAINA-SANKHALI</v>
      </c>
      <c r="AD1166" s="448">
        <v>12</v>
      </c>
      <c r="AE1166" s="448"/>
      <c r="AF1166" s="449"/>
      <c r="AG1166" s="450"/>
      <c r="AH1166" s="448"/>
      <c r="AI1166" s="449"/>
      <c r="AJ1166" s="451">
        <f t="shared" si="451"/>
        <v>0.28472222222222221</v>
      </c>
      <c r="AK1166" s="451" t="str">
        <f t="shared" si="452"/>
        <v/>
      </c>
      <c r="AL1166" s="451"/>
      <c r="AM1166" s="451"/>
      <c r="AN1166" s="451"/>
      <c r="AO1166" s="451">
        <f t="shared" si="453"/>
        <v>0.3263888888888889</v>
      </c>
      <c r="AP1166" s="449"/>
      <c r="AQ1166" s="449"/>
      <c r="AR1166" s="354" t="str">
        <f>IF(LEN(Master[[#This Row],[Spread Hrs.]])=0, "", TIME(TRUNC(Master[[#This Row],[Spread Hrs.]]),60*(Master[[#This Row],[Spread Hrs.]]-TRUNC(Master[[#This Row],[Spread Hrs.]]))/0.6,0))</f>
        <v/>
      </c>
      <c r="AS1166" s="354" t="str">
        <f>IF(LEN(Master[[#This Row],[Wrk Hrs.]])=0, "", TIME(TRUNC(Master[[#This Row],[Wrk Hrs.]]),60*(Master[[#This Row],[Wrk Hrs.]]-TRUNC(Master[[#This Row],[Wrk Hrs.]]))/0.6,0))</f>
        <v/>
      </c>
      <c r="AT1166" s="355" t="str">
        <f>IF($K1166&lt;&gt;$K1167,SUMIFS(Master[Kms],Master[Leg],Master[[#This Row],[Leg]],Master[Depot],Master[[#This Row],[Depot]]),"")</f>
        <v/>
      </c>
      <c r="AU1166" s="451" t="str">
        <f>IF(LEN(Master[[#This Row],[Drv OT2]])=0, "", TIME(TRUNC(Master[[#This Row],[Drv OT2]]),60*(Master[[#This Row],[Drv OT2]]-TRUNC(Master[[#This Row],[Drv OT2]]))/0.6,0))</f>
        <v/>
      </c>
      <c r="AV1166" s="451" t="str">
        <f>IF(LEN(Master[[#This Row],[Cond OT2]])=0, "", TIME(TRUNC(Master[[#This Row],[Cond OT2]]),60*(Master[[#This Row],[Cond OT2]]-TRUNC(Master[[#This Row],[Cond OT2]]))/0.6,0))</f>
        <v/>
      </c>
      <c r="AW1166" s="436"/>
      <c r="AX1166" s="436"/>
      <c r="AY1166" s="436" t="str">
        <f t="shared" si="462"/>
        <v/>
      </c>
      <c r="AZ1166" s="436" t="str">
        <f t="shared" si="463"/>
        <v/>
      </c>
      <c r="BA1166" s="448"/>
      <c r="BB1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6" s="357" t="str">
        <f>IF(Master[[#This Row],[rb-straight]]&lt;Master[[#This Row],[rb-reverse]],Master[[#This Row],[rb-straight]],Master[[#This Row],[rb-reverse]])</f>
        <v>SANKHALI-MAINA-SURLA</v>
      </c>
      <c r="BJ1166" s="453">
        <f>IF(ISNUMBER(FIND("A",Master[[#This Row],[Leg]])), DATE(1900, 1, 1), DATE(1900,1,1)+1) + Master[[#This Row],[Dep]]</f>
        <v>2.2847222222222223</v>
      </c>
      <c r="BK1166" s="349">
        <f>IF(Master[[#This Row],[Arr]]&lt;Master[[#This Row],[Dep]], 1, 0)</f>
        <v>0</v>
      </c>
      <c r="BL1166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6" s="454" t="str">
        <f t="shared" si="454"/>
        <v>SRL</v>
      </c>
      <c r="BN1166" s="454" t="str">
        <f t="shared" si="455"/>
        <v/>
      </c>
      <c r="BO1166" s="454" t="str">
        <f t="shared" si="456"/>
        <v>MAINA</v>
      </c>
      <c r="BP1166" s="454" t="str">
        <f t="shared" si="457"/>
        <v/>
      </c>
      <c r="BQ1166" s="454" t="str">
        <f t="shared" si="458"/>
        <v>SKL</v>
      </c>
      <c r="BR1166" s="454" t="str">
        <f t="shared" si="459"/>
        <v/>
      </c>
      <c r="BS1166" s="454" t="s">
        <v>784</v>
      </c>
      <c r="BT1166" s="454" t="s">
        <v>785</v>
      </c>
      <c r="BU1166" s="454" t="s">
        <v>123</v>
      </c>
      <c r="BV1166" s="455">
        <v>6.5</v>
      </c>
      <c r="BW1166" s="456" t="s">
        <v>158</v>
      </c>
      <c r="BX1166" s="455">
        <v>7.5</v>
      </c>
      <c r="BY1166" s="455"/>
      <c r="BZ1166" s="454"/>
      <c r="CA1166" s="363"/>
      <c r="CB1166" s="363"/>
    </row>
    <row r="1167" spans="1:80" ht="15" hidden="1" thickBot="1">
      <c r="A1167" s="148" t="s">
        <v>2</v>
      </c>
      <c r="B1167" s="148" t="str">
        <f t="array" ref="B1167">VLOOKUP(INDEX($D$4:$D1167,_xlfn.XMATCH(FALSE,ISBLANK($D$4:$D1167),0,-1)), BusTypeLookup,2,FALSE)</f>
        <v>Mini-40</v>
      </c>
      <c r="C1167" s="148" t="str" cm="1">
        <f t="array" ref="C1167">INDEX($D$4:$D1167,_xlfn.XMATCH(FALSE,ISBLANK($D$4:$D1167),0,-1))</f>
        <v>M6</v>
      </c>
      <c r="D1167" s="448"/>
      <c r="E1167" s="448"/>
      <c r="F1167" s="344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7" s="345"/>
      <c r="H1167" s="345"/>
      <c r="I1167" s="448"/>
      <c r="J1167" s="347" t="str" cm="1">
        <f t="array" ref="J1167">IF(
ISNUMBER(FIND("A",I1167)),
I1167 &amp; IF(ISNUMBER(FIND("A",     INDEX(I1168:I$4018,MATCH(FALSE,ISBLANK(I1168:I$4018),0)))),"", INDEX(I1168:I$4018,MATCH(FALSE,ISBLANK(I1168:I$4018),0))  ),J1166
)</f>
        <v>90A90</v>
      </c>
      <c r="K1167" s="347">
        <f t="array" ref="K1167">INDEX($I$4:$I1167, _xlfn.XMATCH(FALSE,ISBLANK($I$4:$I1167),0,-1))</f>
        <v>90</v>
      </c>
      <c r="L1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347" t="str">
        <f>IF(ISBLANK(Master[[#This Row],[Depot override]]), Master[[#This Row],[Depot]], Master[[#This Row],[Depot override]])</f>
        <v>PNJ</v>
      </c>
      <c r="N1167" s="347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347">
        <f>VLOOKUP(Master[[#This Row],[Full ETM Route No]],ETMRoutes[[Full ETM Route No]:[Kms]],7,FALSE)</f>
        <v>18</v>
      </c>
      <c r="P1167" s="348" t="str">
        <f>IF(ISBLANK(Master[[#This Row],[Depot override]]), Master[[#This Row],[Depot]], Master[[#This Row],[Depot override]]) &amp; Master[[#This Row],[ETM Route No]]</f>
        <v>PNJ40</v>
      </c>
      <c r="Q1167" s="349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350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7" s="350"/>
      <c r="T1167" s="350">
        <v>40</v>
      </c>
      <c r="U1167" s="350"/>
      <c r="V1167" s="350" t="s">
        <v>4278</v>
      </c>
      <c r="W1167" s="188" t="str">
        <f t="shared" ref="W1167:W1175" si="465">IF(ISBLANK($BM1167),"",IFERROR(VLOOKUP($BM1167,Loc2Code,2,FALSE),VLOOKUP($BM1167,Code2Loc,1,FALSE)))</f>
        <v>SKL</v>
      </c>
      <c r="X1167" s="188" t="str">
        <f t="shared" si="460"/>
        <v>MAN</v>
      </c>
      <c r="Y1167" s="188" t="str">
        <f t="shared" si="445"/>
        <v/>
      </c>
      <c r="Z1167" s="188" t="str">
        <f t="shared" si="464"/>
        <v/>
      </c>
      <c r="AA1167" s="188" t="str">
        <f t="shared" si="448"/>
        <v/>
      </c>
      <c r="AB1167" s="188" t="s">
        <v>4278</v>
      </c>
      <c r="AC1167" s="351" t="str">
        <f t="shared" si="461"/>
        <v>SANKHALI-MAINA-SURLA</v>
      </c>
      <c r="AD1167" s="448">
        <v>12</v>
      </c>
      <c r="AE1167" s="448"/>
      <c r="AF1167" s="449"/>
      <c r="AG1167" s="450"/>
      <c r="AH1167" s="448"/>
      <c r="AI1167" s="449"/>
      <c r="AJ1167" s="451">
        <f t="shared" si="451"/>
        <v>0.33680555555555558</v>
      </c>
      <c r="AK1167" s="451" t="str">
        <f t="shared" si="452"/>
        <v/>
      </c>
      <c r="AL1167" s="451"/>
      <c r="AM1167" s="451"/>
      <c r="AN1167" s="451"/>
      <c r="AO1167" s="451">
        <f t="shared" si="453"/>
        <v>0.35416666666666669</v>
      </c>
      <c r="AP1167" s="449"/>
      <c r="AQ1167" s="449"/>
      <c r="AR1167" s="354" t="str">
        <f>IF(LEN(Master[[#This Row],[Spread Hrs.]])=0, "", TIME(TRUNC(Master[[#This Row],[Spread Hrs.]]),60*(Master[[#This Row],[Spread Hrs.]]-TRUNC(Master[[#This Row],[Spread Hrs.]]))/0.6,0))</f>
        <v/>
      </c>
      <c r="AS1167" s="354" t="str">
        <f>IF(LEN(Master[[#This Row],[Wrk Hrs.]])=0, "", TIME(TRUNC(Master[[#This Row],[Wrk Hrs.]]),60*(Master[[#This Row],[Wrk Hrs.]]-TRUNC(Master[[#This Row],[Wrk Hrs.]]))/0.6,0))</f>
        <v/>
      </c>
      <c r="AT1167" s="355" t="str">
        <f>IF($K1167&lt;&gt;$K1168,SUMIFS(Master[Kms],Master[Leg],Master[[#This Row],[Leg]],Master[Depot],Master[[#This Row],[Depot]]),"")</f>
        <v/>
      </c>
      <c r="AU1167" s="451" t="str">
        <f>IF(LEN(Master[[#This Row],[Drv OT2]])=0, "", TIME(TRUNC(Master[[#This Row],[Drv OT2]]),60*(Master[[#This Row],[Drv OT2]]-TRUNC(Master[[#This Row],[Drv OT2]]))/0.6,0))</f>
        <v/>
      </c>
      <c r="AV1167" s="451" t="str">
        <f>IF(LEN(Master[[#This Row],[Cond OT2]])=0, "", TIME(TRUNC(Master[[#This Row],[Cond OT2]]),60*(Master[[#This Row],[Cond OT2]]-TRUNC(Master[[#This Row],[Cond OT2]]))/0.6,0))</f>
        <v/>
      </c>
      <c r="AW1167" s="436"/>
      <c r="AX1167" s="436"/>
      <c r="AY1167" s="436" t="str">
        <f t="shared" si="462"/>
        <v/>
      </c>
      <c r="AZ1167" s="436" t="str">
        <f t="shared" si="463"/>
        <v/>
      </c>
      <c r="BA1167" s="448"/>
      <c r="BB1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7" s="357" t="str">
        <f>IF(Master[[#This Row],[rb-straight]]&lt;Master[[#This Row],[rb-reverse]],Master[[#This Row],[rb-straight]],Master[[#This Row],[rb-reverse]])</f>
        <v>SANKHALI-MAINA-SURLA</v>
      </c>
      <c r="BJ1167" s="453">
        <f>IF(ISNUMBER(FIND("A",Master[[#This Row],[Leg]])), DATE(1900, 1, 1), DATE(1900,1,1)+1) + Master[[#This Row],[Dep]]</f>
        <v>2.3368055555555554</v>
      </c>
      <c r="BK1167" s="349">
        <f>IF(Master[[#This Row],[Arr]]&lt;Master[[#This Row],[Dep]], 1, 0)</f>
        <v>0</v>
      </c>
      <c r="BL1167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7" s="454" t="str">
        <f t="shared" si="454"/>
        <v>SKL</v>
      </c>
      <c r="BN1167" s="454" t="str">
        <f t="shared" si="455"/>
        <v/>
      </c>
      <c r="BO1167" s="454" t="str">
        <f t="shared" si="456"/>
        <v>MAINA</v>
      </c>
      <c r="BP1167" s="454" t="str">
        <f t="shared" si="457"/>
        <v/>
      </c>
      <c r="BQ1167" s="454" t="str">
        <f t="shared" si="458"/>
        <v>SRL</v>
      </c>
      <c r="BR1167" s="454" t="str">
        <f t="shared" si="459"/>
        <v/>
      </c>
      <c r="BS1167" s="454" t="s">
        <v>123</v>
      </c>
      <c r="BT1167" s="454" t="s">
        <v>785</v>
      </c>
      <c r="BU1167" s="454" t="s">
        <v>784</v>
      </c>
      <c r="BV1167" s="455">
        <v>8.0500000000000007</v>
      </c>
      <c r="BW1167" s="456" t="s">
        <v>158</v>
      </c>
      <c r="BX1167" s="455">
        <v>8.3000000000000007</v>
      </c>
      <c r="BY1167" s="455"/>
      <c r="BZ1167" s="454"/>
      <c r="CA1167" s="363"/>
      <c r="CB1167" s="363"/>
    </row>
    <row r="1168" spans="1:80" ht="15" hidden="1" thickBot="1">
      <c r="A1168" s="148" t="s">
        <v>2</v>
      </c>
      <c r="B1168" s="148" t="str">
        <f t="array" ref="B1168">VLOOKUP(INDEX($D$4:$D1168,_xlfn.XMATCH(FALSE,ISBLANK($D$4:$D1168),0,-1)), BusTypeLookup,2,FALSE)</f>
        <v>Mini-40</v>
      </c>
      <c r="C1168" s="148" t="str" cm="1">
        <f t="array" ref="C1168">INDEX($D$4:$D1168,_xlfn.XMATCH(FALSE,ISBLANK($D$4:$D1168),0,-1))</f>
        <v>M6</v>
      </c>
      <c r="D1168" s="448"/>
      <c r="E1168" s="448"/>
      <c r="F1168" s="344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8" s="345"/>
      <c r="H1168" s="345"/>
      <c r="I1168" s="448"/>
      <c r="J1168" s="347" t="str" cm="1">
        <f t="array" ref="J1168">IF(
ISNUMBER(FIND("A",I1168)),
I1168 &amp; IF(ISNUMBER(FIND("A",     INDEX(I1169:I$4018,MATCH(FALSE,ISBLANK(I1169:I$4018),0)))),"", INDEX(I1169:I$4018,MATCH(FALSE,ISBLANK(I1169:I$4018),0))  ),J1167
)</f>
        <v>90A90</v>
      </c>
      <c r="K1168" s="347">
        <f t="array" ref="K1168">INDEX($I$4:$I1168, _xlfn.XMATCH(FALSE,ISBLANK($I$4:$I1168),0,-1))</f>
        <v>90</v>
      </c>
      <c r="L1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347" t="str">
        <f>IF(ISBLANK(Master[[#This Row],[Depot override]]), Master[[#This Row],[Depot]], Master[[#This Row],[Depot override]])</f>
        <v>PNJ</v>
      </c>
      <c r="N1168" s="347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8" s="347">
        <f>VLOOKUP(Master[[#This Row],[Full ETM Route No]],ETMRoutes[[Full ETM Route No]:[Kms]],7,FALSE)</f>
        <v>68</v>
      </c>
      <c r="P1168" s="348" t="str">
        <f>IF(ISBLANK(Master[[#This Row],[Depot override]]), Master[[#This Row],[Depot]], Master[[#This Row],[Depot override]]) &amp; Master[[#This Row],[ETM Route No]]</f>
        <v>PNJ35</v>
      </c>
      <c r="Q1168" s="349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8" s="350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8" s="350"/>
      <c r="T1168" s="350"/>
      <c r="U1168" s="350"/>
      <c r="V1168" s="350"/>
      <c r="W1168" s="188" t="str">
        <f t="shared" si="465"/>
        <v>SUL</v>
      </c>
      <c r="X1168" s="188" t="str">
        <f t="shared" si="460"/>
        <v>SKL</v>
      </c>
      <c r="Y1168" s="188" t="str">
        <f t="shared" si="445"/>
        <v>MRC</v>
      </c>
      <c r="Z1168" s="188" t="str">
        <f t="shared" si="464"/>
        <v/>
      </c>
      <c r="AA1168" s="188" t="str">
        <f t="shared" si="448"/>
        <v/>
      </c>
      <c r="AB1168" s="188" t="str">
        <f t="shared" ref="AB1168:AB1173" si="466">IF( LEN(IF(LEN(BR1168)=0,BQ1168,BR1168))=0, "", IFERROR(VLOOKUP(IF(LEN(BR1168)=0,BQ1168,BR1168),Loc2Code,2,FALSE),VLOOKUP(IF(LEN(BR1168)=0,BQ1168,BR1168),Code2Loc,1,FALSE)))</f>
        <v>PNJ</v>
      </c>
      <c r="AC1168" s="351" t="str">
        <f t="shared" si="461"/>
        <v>SURLA-SANKHALI-MARCEL-PANAJI</v>
      </c>
      <c r="AD1168" s="448">
        <v>40</v>
      </c>
      <c r="AE1168" s="448"/>
      <c r="AF1168" s="449"/>
      <c r="AG1168" s="450"/>
      <c r="AH1168" s="448"/>
      <c r="AI1168" s="449"/>
      <c r="AJ1168" s="451">
        <f t="shared" si="451"/>
        <v>0.3611111111111111</v>
      </c>
      <c r="AK1168" s="451">
        <f t="shared" si="452"/>
        <v>0.37847222222222227</v>
      </c>
      <c r="AL1168" s="451"/>
      <c r="AM1168" s="451"/>
      <c r="AN1168" s="451"/>
      <c r="AO1168" s="451">
        <f t="shared" si="453"/>
        <v>0.4201388888888889</v>
      </c>
      <c r="AP1168" s="450">
        <v>1</v>
      </c>
      <c r="AQ1168" s="450">
        <v>1</v>
      </c>
      <c r="AR1168" s="354">
        <f>IF(LEN(Master[[#This Row],[Spread Hrs.]])=0, "", TIME(TRUNC(Master[[#This Row],[Spread Hrs.]]),60*(Master[[#This Row],[Spread Hrs.]]-TRUNC(Master[[#This Row],[Spread Hrs.]]))/0.6,0))</f>
        <v>0.18402777777777779</v>
      </c>
      <c r="AS1168" s="354">
        <f>IF(LEN(Master[[#This Row],[Wrk Hrs.]])=0, "", TIME(TRUNC(Master[[#This Row],[Wrk Hrs.]]),60*(Master[[#This Row],[Wrk Hrs.]]-TRUNC(Master[[#This Row],[Wrk Hrs.]]))/0.6,0))</f>
        <v>0.18402777777777779</v>
      </c>
      <c r="AT1168" s="355">
        <f>IF($K1168&lt;&gt;$K1169,SUMIFS(Master[Kms],Master[Leg],Master[[#This Row],[Leg]],Master[Depot],Master[[#This Row],[Depot]]),"")</f>
        <v>64</v>
      </c>
      <c r="AU1168" s="451">
        <f>IF(LEN(Master[[#This Row],[Drv OT2]])=0, "", TIME(TRUNC(Master[[#This Row],[Drv OT2]]),60*(Master[[#This Row],[Drv OT2]]-TRUNC(Master[[#This Row],[Drv OT2]]))/0.6,0))</f>
        <v>0</v>
      </c>
      <c r="AV1168" s="451">
        <f>IF(LEN(Master[[#This Row],[Cond OT2]])=0, "", TIME(TRUNC(Master[[#This Row],[Cond OT2]]),60*(Master[[#This Row],[Cond OT2]]-TRUNC(Master[[#This Row],[Cond OT2]]))/0.6,0))</f>
        <v>0</v>
      </c>
      <c r="AW1168" s="448">
        <v>0</v>
      </c>
      <c r="AX1168" s="448">
        <v>0</v>
      </c>
      <c r="AY1168" s="448" t="str">
        <f t="shared" si="462"/>
        <v>Yes</v>
      </c>
      <c r="AZ1168" s="448" t="str">
        <f t="shared" si="463"/>
        <v>SCH</v>
      </c>
      <c r="BA1168" s="421" t="s">
        <v>1262</v>
      </c>
      <c r="BB1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8" s="357" t="str">
        <f>IF(Master[[#This Row],[rb-straight]]&lt;Master[[#This Row],[rb-reverse]],Master[[#This Row],[rb-straight]],Master[[#This Row],[rb-reverse]])</f>
        <v>PANAJI-MARCEL-SANKHALI-SURLA</v>
      </c>
      <c r="BJ1168" s="453">
        <f>IF(ISNUMBER(FIND("A",Master[[#This Row],[Leg]])), DATE(1900, 1, 1), DATE(1900,1,1)+1) + Master[[#This Row],[Dep]]</f>
        <v>2.3611111111111112</v>
      </c>
      <c r="BK1168" s="349">
        <f>IF(Master[[#This Row],[Arr]]&lt;Master[[#This Row],[Dep]], 1, 0)</f>
        <v>0</v>
      </c>
      <c r="BL1168" s="45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8" s="454" t="str">
        <f t="shared" si="454"/>
        <v>SURLA</v>
      </c>
      <c r="BN1168" s="454" t="str">
        <f t="shared" si="455"/>
        <v/>
      </c>
      <c r="BO1168" s="454" t="str">
        <f t="shared" si="456"/>
        <v>SKL</v>
      </c>
      <c r="BP1168" s="454" t="str">
        <f t="shared" si="457"/>
        <v>MRC</v>
      </c>
      <c r="BQ1168" s="454" t="str">
        <f t="shared" si="458"/>
        <v>PNJ</v>
      </c>
      <c r="BR1168" s="454" t="str">
        <f t="shared" si="459"/>
        <v/>
      </c>
      <c r="BS1168" s="454" t="s">
        <v>510</v>
      </c>
      <c r="BT1168" s="454" t="s">
        <v>395</v>
      </c>
      <c r="BU1168" s="454" t="s">
        <v>2</v>
      </c>
      <c r="BV1168" s="455">
        <v>8.4</v>
      </c>
      <c r="BW1168" s="455">
        <v>9.0500000000000007</v>
      </c>
      <c r="BX1168" s="455">
        <v>10.050000000000001</v>
      </c>
      <c r="BY1168" s="455">
        <v>4.25</v>
      </c>
      <c r="BZ1168" s="455">
        <v>4.25</v>
      </c>
      <c r="CA1168" s="363">
        <v>0</v>
      </c>
      <c r="CB1168" s="363">
        <v>0</v>
      </c>
    </row>
    <row r="1169" spans="1:80" ht="15" hidden="1" thickBot="1">
      <c r="A1169" s="148" t="s">
        <v>2</v>
      </c>
      <c r="B1169" s="148" t="str">
        <f t="array" ref="B1169">VLOOKUP(INDEX($D$4:$D1169,_xlfn.XMATCH(FALSE,ISBLANK($D$4:$D1169),0,-1)), BusTypeLookup,2,FALSE)</f>
        <v>Mini-40</v>
      </c>
      <c r="C1169" s="148" t="str" cm="1">
        <f t="array" ref="C1169">INDEX($D$4:$D1169,_xlfn.XMATCH(FALSE,ISBLANK($D$4:$D1169),0,-1))</f>
        <v>M6</v>
      </c>
      <c r="D1169" s="448" t="s">
        <v>683</v>
      </c>
      <c r="E1169" s="448"/>
      <c r="F1169" s="344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9" s="345"/>
      <c r="H1169" s="345"/>
      <c r="I1169" s="448" t="s">
        <v>614</v>
      </c>
      <c r="J1169" s="347" t="str" cm="1">
        <f t="array" ref="J1169">IF(
ISNUMBER(FIND("A",I1169)),
I1169 &amp; IF(ISNUMBER(FIND("A",     INDEX(I1170:I$4018,MATCH(FALSE,ISBLANK(I1170:I$4018),0)))),"", INDEX(I1170:I$4018,MATCH(FALSE,ISBLANK(I1170:I$4018),0))  ),J1168
)</f>
        <v>91A91</v>
      </c>
      <c r="K1169" s="347" t="str">
        <f t="array" ref="K1169">INDEX($I$4:$I1169, _xlfn.XMATCH(FALSE,ISBLANK($I$4:$I1169),0,-1))</f>
        <v>91A</v>
      </c>
      <c r="L1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347" t="str">
        <f>IF(ISBLANK(Master[[#This Row],[Depot override]]), Master[[#This Row],[Depot]], Master[[#This Row],[Depot override]])</f>
        <v>PNJ</v>
      </c>
      <c r="N1169" s="347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9" s="347">
        <f>VLOOKUP(Master[[#This Row],[Full ETM Route No]],ETMRoutes[[Full ETM Route No]:[Kms]],7,FALSE)</f>
        <v>33</v>
      </c>
      <c r="P1169" s="348" t="str">
        <f>IF(ISBLANK(Master[[#This Row],[Depot override]]), Master[[#This Row],[Depot]], Master[[#This Row],[Depot override]]) &amp; Master[[#This Row],[ETM Route No]]</f>
        <v>PNJ33</v>
      </c>
      <c r="Q1169" s="349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69" s="350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9" s="350"/>
      <c r="T1169" s="350"/>
      <c r="U1169" s="350"/>
      <c r="V1169" s="350"/>
      <c r="W1169" s="188" t="str">
        <f t="shared" si="465"/>
        <v>PNJ</v>
      </c>
      <c r="X1169" s="188" t="str">
        <f t="shared" si="460"/>
        <v>MRC</v>
      </c>
      <c r="Y1169" s="188" t="str">
        <f t="shared" si="445"/>
        <v>SKL</v>
      </c>
      <c r="Z1169" s="188" t="str">
        <f t="shared" si="464"/>
        <v/>
      </c>
      <c r="AA1169" s="188" t="str">
        <f t="shared" si="448"/>
        <v/>
      </c>
      <c r="AB1169" s="188" t="str">
        <f t="shared" si="466"/>
        <v>VRD</v>
      </c>
      <c r="AC1169" s="351" t="str">
        <f t="shared" si="461"/>
        <v>PANAJI-MARCEL-SANKHALI-VIRDI</v>
      </c>
      <c r="AD1169" s="448">
        <v>33</v>
      </c>
      <c r="AE1169" s="448"/>
      <c r="AF1169" s="449"/>
      <c r="AG1169" s="450"/>
      <c r="AH1169" s="448"/>
      <c r="AI1169" s="449"/>
      <c r="AJ1169" s="451">
        <f t="shared" si="451"/>
        <v>0.51388888888888895</v>
      </c>
      <c r="AK1169" s="451">
        <f t="shared" si="452"/>
        <v>0.58333333333333337</v>
      </c>
      <c r="AL1169" s="451"/>
      <c r="AM1169" s="451"/>
      <c r="AN1169" s="451"/>
      <c r="AO1169" s="451">
        <f t="shared" si="453"/>
        <v>0.59722222222222221</v>
      </c>
      <c r="AP1169" s="448"/>
      <c r="AQ1169" s="448"/>
      <c r="AR1169" s="354" t="str">
        <f>IF(LEN(Master[[#This Row],[Spread Hrs.]])=0, "", TIME(TRUNC(Master[[#This Row],[Spread Hrs.]]),60*(Master[[#This Row],[Spread Hrs.]]-TRUNC(Master[[#This Row],[Spread Hrs.]]))/0.6,0))</f>
        <v/>
      </c>
      <c r="AS1169" s="354" t="str">
        <f>IF(LEN(Master[[#This Row],[Wrk Hrs.]])=0, "", TIME(TRUNC(Master[[#This Row],[Wrk Hrs.]]),60*(Master[[#This Row],[Wrk Hrs.]]-TRUNC(Master[[#This Row],[Wrk Hrs.]]))/0.6,0))</f>
        <v/>
      </c>
      <c r="AT1169" s="355" t="str">
        <f>IF($K1169&lt;&gt;$K1170,SUMIFS(Master[Kms],Master[Leg],Master[[#This Row],[Leg]],Master[Depot],Master[[#This Row],[Depot]]),"")</f>
        <v/>
      </c>
      <c r="AU1169" s="451" t="str">
        <f>IF(LEN(Master[[#This Row],[Drv OT2]])=0, "", TIME(TRUNC(Master[[#This Row],[Drv OT2]]),60*(Master[[#This Row],[Drv OT2]]-TRUNC(Master[[#This Row],[Drv OT2]]))/0.6,0))</f>
        <v/>
      </c>
      <c r="AV1169" s="451" t="str">
        <f>IF(LEN(Master[[#This Row],[Cond OT2]])=0, "", TIME(TRUNC(Master[[#This Row],[Cond OT2]]),60*(Master[[#This Row],[Cond OT2]]-TRUNC(Master[[#This Row],[Cond OT2]]))/0.6,0))</f>
        <v/>
      </c>
      <c r="AW1169" s="436"/>
      <c r="AX1169" s="436"/>
      <c r="AY1169" s="436" t="str">
        <f t="shared" si="462"/>
        <v/>
      </c>
      <c r="AZ1169" s="436" t="str">
        <f t="shared" si="463"/>
        <v/>
      </c>
      <c r="BA1169" s="448"/>
      <c r="BB1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69" s="357" t="str">
        <f>IF(Master[[#This Row],[rb-straight]]&lt;Master[[#This Row],[rb-reverse]],Master[[#This Row],[rb-straight]],Master[[#This Row],[rb-reverse]])</f>
        <v>PANAJI-MARCEL-SANKHALI-VIRDI</v>
      </c>
      <c r="BJ1169" s="453">
        <f>IF(ISNUMBER(FIND("A",Master[[#This Row],[Leg]])), DATE(1900, 1, 1), DATE(1900,1,1)+1) + Master[[#This Row],[Dep]]</f>
        <v>1.5138888888888888</v>
      </c>
      <c r="BK1169" s="349">
        <f>IF(Master[[#This Row],[Arr]]&lt;Master[[#This Row],[Dep]], 1, 0)</f>
        <v>0</v>
      </c>
      <c r="BL1169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69" s="454" t="str">
        <f t="shared" si="454"/>
        <v>PNJ</v>
      </c>
      <c r="BN1169" s="454" t="str">
        <f t="shared" si="455"/>
        <v>MRC</v>
      </c>
      <c r="BO1169" s="454" t="str">
        <f t="shared" si="456"/>
        <v>SKL</v>
      </c>
      <c r="BP1169" s="454" t="str">
        <f t="shared" si="457"/>
        <v/>
      </c>
      <c r="BQ1169" s="454" t="str">
        <f t="shared" si="458"/>
        <v>VIRDI</v>
      </c>
      <c r="BR1169" s="454" t="str">
        <f t="shared" si="459"/>
        <v/>
      </c>
      <c r="BS1169" s="454" t="s">
        <v>391</v>
      </c>
      <c r="BT1169" s="454" t="s">
        <v>123</v>
      </c>
      <c r="BU1169" s="454" t="s">
        <v>686</v>
      </c>
      <c r="BV1169" s="455">
        <v>12.2</v>
      </c>
      <c r="BW1169" s="455">
        <v>14</v>
      </c>
      <c r="BX1169" s="455">
        <v>14.2</v>
      </c>
      <c r="BY1169" s="454"/>
      <c r="BZ1169" s="454"/>
      <c r="CA1169" s="363"/>
      <c r="CB1169" s="363"/>
    </row>
    <row r="1170" spans="1:80" ht="15" hidden="1" thickBot="1">
      <c r="A1170" s="148" t="s">
        <v>2</v>
      </c>
      <c r="B1170" s="148" t="str">
        <f t="array" ref="B1170">VLOOKUP(INDEX($D$4:$D1170,_xlfn.XMATCH(FALSE,ISBLANK($D$4:$D1170),0,-1)), BusTypeLookup,2,FALSE)</f>
        <v>Mini-40</v>
      </c>
      <c r="C1170" s="148" t="str" cm="1">
        <f t="array" ref="C1170">INDEX($D$4:$D1170,_xlfn.XMATCH(FALSE,ISBLANK($D$4:$D1170),0,-1))</f>
        <v>M6</v>
      </c>
      <c r="D1170" s="448"/>
      <c r="E1170" s="448"/>
      <c r="F1170" s="344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0" s="345"/>
      <c r="H1170" s="345"/>
      <c r="I1170" s="448"/>
      <c r="J1170" s="347" t="str" cm="1">
        <f t="array" ref="J1170">IF(
ISNUMBER(FIND("A",I1170)),
I1170 &amp; IF(ISNUMBER(FIND("A",     INDEX(I1171:I$4018,MATCH(FALSE,ISBLANK(I1171:I$4018),0)))),"", INDEX(I1171:I$4018,MATCH(FALSE,ISBLANK(I1171:I$4018),0))  ),J1169
)</f>
        <v>91A91</v>
      </c>
      <c r="K1170" s="347" t="str">
        <f t="array" ref="K1170">INDEX($I$4:$I1170, _xlfn.XMATCH(FALSE,ISBLANK($I$4:$I1170),0,-1))</f>
        <v>91A</v>
      </c>
      <c r="L1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347" t="str">
        <f>IF(ISBLANK(Master[[#This Row],[Depot override]]), Master[[#This Row],[Depot]], Master[[#This Row],[Depot override]])</f>
        <v>PNJ</v>
      </c>
      <c r="N1170" s="347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347">
        <f>VLOOKUP(Master[[#This Row],[Full ETM Route No]],ETMRoutes[[Full ETM Route No]:[Kms]],7,FALSE)</f>
        <v>47</v>
      </c>
      <c r="P1170" s="348" t="str">
        <f>IF(ISBLANK(Master[[#This Row],[Depot override]]), Master[[#This Row],[Depot]], Master[[#This Row],[Depot override]]) &amp; Master[[#This Row],[ETM Route No]]</f>
        <v>PNJ32</v>
      </c>
      <c r="Q1170" s="349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0" s="350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0" s="350"/>
      <c r="T1170" s="350">
        <v>32</v>
      </c>
      <c r="U1170" s="350"/>
      <c r="V1170" s="350" t="s">
        <v>2</v>
      </c>
      <c r="W1170" s="188" t="str">
        <f t="shared" si="465"/>
        <v>VRD</v>
      </c>
      <c r="X1170" s="188" t="str">
        <f t="shared" si="460"/>
        <v>SKL</v>
      </c>
      <c r="Y1170" s="188" t="str">
        <f t="shared" si="445"/>
        <v>MPS</v>
      </c>
      <c r="Z1170" s="188" t="str">
        <f t="shared" si="464"/>
        <v/>
      </c>
      <c r="AA1170" s="188" t="str">
        <f t="shared" si="448"/>
        <v/>
      </c>
      <c r="AB1170" s="188" t="str">
        <f t="shared" si="466"/>
        <v>PNJ</v>
      </c>
      <c r="AC1170" s="351" t="str">
        <f t="shared" si="461"/>
        <v>VIRDI-SANKHALI-MAPUSA-PANAJI</v>
      </c>
      <c r="AD1170" s="448">
        <v>44</v>
      </c>
      <c r="AE1170" s="448"/>
      <c r="AF1170" s="449"/>
      <c r="AG1170" s="450"/>
      <c r="AH1170" s="448"/>
      <c r="AI1170" s="449"/>
      <c r="AJ1170" s="451">
        <f t="shared" si="451"/>
        <v>0.60416666666666663</v>
      </c>
      <c r="AK1170" s="451" t="str">
        <f t="shared" si="452"/>
        <v/>
      </c>
      <c r="AL1170" s="451"/>
      <c r="AM1170" s="451"/>
      <c r="AN1170" s="451"/>
      <c r="AO1170" s="451">
        <f t="shared" si="453"/>
        <v>0.66666666666666663</v>
      </c>
      <c r="AP1170" s="448"/>
      <c r="AQ1170" s="448"/>
      <c r="AR1170" s="354" t="str">
        <f>IF(LEN(Master[[#This Row],[Spread Hrs.]])=0, "", TIME(TRUNC(Master[[#This Row],[Spread Hrs.]]),60*(Master[[#This Row],[Spread Hrs.]]-TRUNC(Master[[#This Row],[Spread Hrs.]]))/0.6,0))</f>
        <v/>
      </c>
      <c r="AS1170" s="354" t="str">
        <f>IF(LEN(Master[[#This Row],[Wrk Hrs.]])=0, "", TIME(TRUNC(Master[[#This Row],[Wrk Hrs.]]),60*(Master[[#This Row],[Wrk Hrs.]]-TRUNC(Master[[#This Row],[Wrk Hrs.]]))/0.6,0))</f>
        <v/>
      </c>
      <c r="AT1170" s="355" t="str">
        <f>IF($K1170&lt;&gt;$K1171,SUMIFS(Master[Kms],Master[Leg],Master[[#This Row],[Leg]],Master[Depot],Master[[#This Row],[Depot]]),"")</f>
        <v/>
      </c>
      <c r="AU1170" s="451" t="str">
        <f>IF(LEN(Master[[#This Row],[Drv OT2]])=0, "", TIME(TRUNC(Master[[#This Row],[Drv OT2]]),60*(Master[[#This Row],[Drv OT2]]-TRUNC(Master[[#This Row],[Drv OT2]]))/0.6,0))</f>
        <v/>
      </c>
      <c r="AV1170" s="451" t="str">
        <f>IF(LEN(Master[[#This Row],[Cond OT2]])=0, "", TIME(TRUNC(Master[[#This Row],[Cond OT2]]),60*(Master[[#This Row],[Cond OT2]]-TRUNC(Master[[#This Row],[Cond OT2]]))/0.6,0))</f>
        <v/>
      </c>
      <c r="AW1170" s="436"/>
      <c r="AX1170" s="436"/>
      <c r="AY1170" s="436" t="str">
        <f t="shared" si="462"/>
        <v/>
      </c>
      <c r="AZ1170" s="436" t="str">
        <f t="shared" si="463"/>
        <v/>
      </c>
      <c r="BA1170" s="448"/>
      <c r="BB1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0" s="357" t="str">
        <f>IF(Master[[#This Row],[rb-straight]]&lt;Master[[#This Row],[rb-reverse]],Master[[#This Row],[rb-straight]],Master[[#This Row],[rb-reverse]])</f>
        <v>PANAJI-MAPUSA-SANKHALI-VIRDI</v>
      </c>
      <c r="BJ1170" s="453">
        <f>IF(ISNUMBER(FIND("A",Master[[#This Row],[Leg]])), DATE(1900, 1, 1), DATE(1900,1,1)+1) + Master[[#This Row],[Dep]]</f>
        <v>1.6041666666666665</v>
      </c>
      <c r="BK1170" s="349">
        <f>IF(Master[[#This Row],[Arr]]&lt;Master[[#This Row],[Dep]], 1, 0)</f>
        <v>0</v>
      </c>
      <c r="BL117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0" s="454" t="str">
        <f t="shared" si="454"/>
        <v>VIRDI</v>
      </c>
      <c r="BN1170" s="454" t="str">
        <f t="shared" si="455"/>
        <v/>
      </c>
      <c r="BO1170" s="454" t="str">
        <f t="shared" si="456"/>
        <v>SKL</v>
      </c>
      <c r="BP1170" s="454" t="str">
        <f t="shared" si="457"/>
        <v>MPS</v>
      </c>
      <c r="BQ1170" s="454" t="str">
        <f t="shared" si="458"/>
        <v>PNJ</v>
      </c>
      <c r="BR1170" s="454" t="str">
        <f t="shared" si="459"/>
        <v/>
      </c>
      <c r="BS1170" s="454" t="s">
        <v>686</v>
      </c>
      <c r="BT1170" s="454" t="s">
        <v>275</v>
      </c>
      <c r="BU1170" s="454" t="s">
        <v>2</v>
      </c>
      <c r="BV1170" s="455">
        <v>14.3</v>
      </c>
      <c r="BW1170" s="456" t="s">
        <v>158</v>
      </c>
      <c r="BX1170" s="455">
        <v>16</v>
      </c>
      <c r="BY1170" s="454"/>
      <c r="BZ1170" s="454"/>
      <c r="CA1170" s="363"/>
      <c r="CB1170" s="363"/>
    </row>
    <row r="1171" spans="1:80" ht="15" hidden="1" thickBot="1">
      <c r="A1171" s="148" t="s">
        <v>2</v>
      </c>
      <c r="B1171" s="148" t="str">
        <f t="array" ref="B1171">VLOOKUP(INDEX($D$4:$D1171,_xlfn.XMATCH(FALSE,ISBLANK($D$4:$D1171),0,-1)), BusTypeLookup,2,FALSE)</f>
        <v>Mini-40</v>
      </c>
      <c r="C1171" s="148" t="str" cm="1">
        <f t="array" ref="C1171">INDEX($D$4:$D1171,_xlfn.XMATCH(FALSE,ISBLANK($D$4:$D1171),0,-1))</f>
        <v>M6</v>
      </c>
      <c r="D1171" s="448"/>
      <c r="E1171" s="448"/>
      <c r="F1171" s="344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1" s="345"/>
      <c r="H1171" s="345"/>
      <c r="I1171" s="448"/>
      <c r="J1171" s="347" t="str" cm="1">
        <f t="array" ref="J1171">IF(
ISNUMBER(FIND("A",I1171)),
I1171 &amp; IF(ISNUMBER(FIND("A",     INDEX(I1172:I$4018,MATCH(FALSE,ISBLANK(I1172:I$4018),0)))),"", INDEX(I1172:I$4018,MATCH(FALSE,ISBLANK(I1172:I$4018),0))  ),J1170
)</f>
        <v>91A91</v>
      </c>
      <c r="K1171" s="347" t="str">
        <f t="array" ref="K1171">INDEX($I$4:$I1171, _xlfn.XMATCH(FALSE,ISBLANK($I$4:$I1171),0,-1))</f>
        <v>91A</v>
      </c>
      <c r="L1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347" t="str">
        <f>IF(ISBLANK(Master[[#This Row],[Depot override]]), Master[[#This Row],[Depot]], Master[[#This Row],[Depot override]])</f>
        <v>PNJ</v>
      </c>
      <c r="N1171" s="347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347">
        <f>VLOOKUP(Master[[#This Row],[Full ETM Route No]],ETMRoutes[[Full ETM Route No]:[Kms]],7,FALSE)</f>
        <v>38</v>
      </c>
      <c r="P1171" s="348" t="str">
        <f>IF(ISBLANK(Master[[#This Row],[Depot override]]), Master[[#This Row],[Depot]], Master[[#This Row],[Depot override]]) &amp; Master[[#This Row],[ETM Route No]]</f>
        <v>PNJ8</v>
      </c>
      <c r="Q1171" s="349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1" s="350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1" s="350"/>
      <c r="T1171" s="350"/>
      <c r="U1171" s="350"/>
      <c r="V1171" s="350"/>
      <c r="W1171" s="188" t="str">
        <f t="shared" si="465"/>
        <v>PNJ</v>
      </c>
      <c r="X1171" s="188" t="str">
        <f t="shared" si="460"/>
        <v>MPS</v>
      </c>
      <c r="Z1171" s="188" t="str">
        <f t="shared" si="464"/>
        <v/>
      </c>
      <c r="AA1171" s="188" t="str">
        <f t="shared" si="448"/>
        <v/>
      </c>
      <c r="AB1171" s="188" t="str">
        <f t="shared" si="466"/>
        <v>SKL</v>
      </c>
      <c r="AC1171" s="351" t="str">
        <f t="shared" si="461"/>
        <v>PANAJI-MAPUSA-SANKHALI</v>
      </c>
      <c r="AD1171" s="448">
        <v>38</v>
      </c>
      <c r="AE1171" s="448"/>
      <c r="AF1171" s="449"/>
      <c r="AG1171" s="450"/>
      <c r="AH1171" s="448"/>
      <c r="AI1171" s="449"/>
      <c r="AJ1171" s="451">
        <f t="shared" si="451"/>
        <v>0.67708333333333337</v>
      </c>
      <c r="AK1171" s="451" t="str">
        <f t="shared" si="452"/>
        <v/>
      </c>
      <c r="AL1171" s="451"/>
      <c r="AM1171" s="451"/>
      <c r="AN1171" s="451"/>
      <c r="AO1171" s="451">
        <f t="shared" si="453"/>
        <v>0.75</v>
      </c>
      <c r="AP1171" s="448"/>
      <c r="AQ1171" s="448"/>
      <c r="AR1171" s="354" t="str">
        <f>IF(LEN(Master[[#This Row],[Spread Hrs.]])=0, "", TIME(TRUNC(Master[[#This Row],[Spread Hrs.]]),60*(Master[[#This Row],[Spread Hrs.]]-TRUNC(Master[[#This Row],[Spread Hrs.]]))/0.6,0))</f>
        <v/>
      </c>
      <c r="AS1171" s="354" t="str">
        <f>IF(LEN(Master[[#This Row],[Wrk Hrs.]])=0, "", TIME(TRUNC(Master[[#This Row],[Wrk Hrs.]]),60*(Master[[#This Row],[Wrk Hrs.]]-TRUNC(Master[[#This Row],[Wrk Hrs.]]))/0.6,0))</f>
        <v/>
      </c>
      <c r="AT1171" s="355" t="str">
        <f>IF($K1171&lt;&gt;$K1172,SUMIFS(Master[Kms],Master[Leg],Master[[#This Row],[Leg]],Master[Depot],Master[[#This Row],[Depot]]),"")</f>
        <v/>
      </c>
      <c r="AU1171" s="451" t="str">
        <f>IF(LEN(Master[[#This Row],[Drv OT2]])=0, "", TIME(TRUNC(Master[[#This Row],[Drv OT2]]),60*(Master[[#This Row],[Drv OT2]]-TRUNC(Master[[#This Row],[Drv OT2]]))/0.6,0))</f>
        <v/>
      </c>
      <c r="AV1171" s="451" t="str">
        <f>IF(LEN(Master[[#This Row],[Cond OT2]])=0, "", TIME(TRUNC(Master[[#This Row],[Cond OT2]]),60*(Master[[#This Row],[Cond OT2]]-TRUNC(Master[[#This Row],[Cond OT2]]))/0.6,0))</f>
        <v/>
      </c>
      <c r="AW1171" s="436"/>
      <c r="AX1171" s="436"/>
      <c r="AY1171" s="436" t="str">
        <f t="shared" si="462"/>
        <v/>
      </c>
      <c r="AZ1171" s="436" t="str">
        <f t="shared" si="463"/>
        <v/>
      </c>
      <c r="BA1171" s="458" t="s">
        <v>687</v>
      </c>
      <c r="BB1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1" s="357" t="str">
        <f>IF(Master[[#This Row],[rb-straight]]&lt;Master[[#This Row],[rb-reverse]],Master[[#This Row],[rb-straight]],Master[[#This Row],[rb-reverse]])</f>
        <v>PANAJI-MAPUSA-SANKHALI</v>
      </c>
      <c r="BJ1171" s="453">
        <f>IF(ISNUMBER(FIND("A",Master[[#This Row],[Leg]])), DATE(1900, 1, 1), DATE(1900,1,1)+1) + Master[[#This Row],[Dep]]</f>
        <v>1.6770833333333335</v>
      </c>
      <c r="BK1171" s="349">
        <f>IF(Master[[#This Row],[Arr]]&lt;Master[[#This Row],[Dep]], 1, 0)</f>
        <v>0</v>
      </c>
      <c r="BL1171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1" s="454" t="str">
        <f t="shared" si="454"/>
        <v>PNJ</v>
      </c>
      <c r="BN1171" s="454" t="str">
        <f t="shared" si="455"/>
        <v/>
      </c>
      <c r="BO1171" s="454" t="str">
        <f t="shared" si="456"/>
        <v>MPS</v>
      </c>
      <c r="BP1171" s="454" t="str">
        <f t="shared" si="457"/>
        <v>SKL</v>
      </c>
      <c r="BQ1171" s="454" t="str">
        <f t="shared" si="458"/>
        <v>SKL</v>
      </c>
      <c r="BR1171" s="454" t="str">
        <f t="shared" si="459"/>
        <v/>
      </c>
      <c r="BS1171" s="454" t="s">
        <v>2</v>
      </c>
      <c r="BT1171" s="454" t="s">
        <v>273</v>
      </c>
      <c r="BU1171" s="454" t="s">
        <v>123</v>
      </c>
      <c r="BV1171" s="454">
        <v>16.149999999999999</v>
      </c>
      <c r="BW1171" s="456" t="s">
        <v>158</v>
      </c>
      <c r="BX1171" s="455">
        <v>18</v>
      </c>
      <c r="BY1171" s="454"/>
      <c r="BZ1171" s="454"/>
      <c r="CA1171" s="363"/>
      <c r="CB1171" s="363"/>
    </row>
    <row r="1172" spans="1:80" ht="15" hidden="1" thickBot="1">
      <c r="A1172" s="148" t="s">
        <v>2</v>
      </c>
      <c r="B1172" s="148" t="str">
        <f t="array" ref="B1172">VLOOKUP(INDEX($D$4:$D1172,_xlfn.XMATCH(FALSE,ISBLANK($D$4:$D1172),0,-1)), BusTypeLookup,2,FALSE)</f>
        <v>Mini-40</v>
      </c>
      <c r="C1172" s="148" t="str" cm="1">
        <f t="array" ref="C1172">INDEX($D$4:$D1172,_xlfn.XMATCH(FALSE,ISBLANK($D$4:$D1172),0,-1))</f>
        <v>M6</v>
      </c>
      <c r="D1172" s="448"/>
      <c r="E1172" s="448"/>
      <c r="F1172" s="344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2" s="345"/>
      <c r="H1172" s="345"/>
      <c r="I1172" s="448"/>
      <c r="J1172" s="347" t="str" cm="1">
        <f t="array" ref="J1172">IF(
ISNUMBER(FIND("A",I1172)),
I1172 &amp; IF(ISNUMBER(FIND("A",     INDEX(I1173:I$4018,MATCH(FALSE,ISBLANK(I1173:I$4018),0)))),"", INDEX(I1173:I$4018,MATCH(FALSE,ISBLANK(I1173:I$4018),0))  ),J1171
)</f>
        <v>91A91</v>
      </c>
      <c r="K1172" s="347" t="str">
        <f t="array" ref="K1172">INDEX($I$4:$I1172, _xlfn.XMATCH(FALSE,ISBLANK($I$4:$I1172),0,-1))</f>
        <v>91A</v>
      </c>
      <c r="L1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347" t="str">
        <f>IF(ISBLANK(Master[[#This Row],[Depot override]]), Master[[#This Row],[Depot]], Master[[#This Row],[Depot override]])</f>
        <v>PNJ</v>
      </c>
      <c r="N1172" s="347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347">
        <f>VLOOKUP(Master[[#This Row],[Full ETM Route No]],ETMRoutes[[Full ETM Route No]:[Kms]],7,FALSE)</f>
        <v>28</v>
      </c>
      <c r="P1172" s="348" t="str">
        <f>IF(ISBLANK(Master[[#This Row],[Depot override]]), Master[[#This Row],[Depot]], Master[[#This Row],[Depot override]]) &amp; Master[[#This Row],[ETM Route No]]</f>
        <v>PNJ9</v>
      </c>
      <c r="Q1172" s="349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2" s="350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2" s="350"/>
      <c r="T1172" s="350"/>
      <c r="U1172" s="350"/>
      <c r="V1172" s="350"/>
      <c r="W1172" s="188" t="str">
        <f t="shared" si="465"/>
        <v>SKL</v>
      </c>
      <c r="X1172" s="188" t="str">
        <f t="shared" si="460"/>
        <v>MRC</v>
      </c>
      <c r="Y1172" s="188" t="str">
        <f t="shared" ref="Y1172:Y1208" si="467">IF( LEN(IF(LEN(BN1172)=0,BP1172,BO1172))=0, "", IFERROR(VLOOKUP(IF(LEN(BN1172)=0,BP1172,BO1172),Loc2Code,2,FALSE),VLOOKUP(IF(LEN(BN1172)=0,BP1172,BO1172),Code2Loc,1,FALSE)))</f>
        <v/>
      </c>
      <c r="Z1172" s="188" t="str">
        <f t="shared" si="464"/>
        <v/>
      </c>
      <c r="AA1172" s="188" t="str">
        <f t="shared" si="448"/>
        <v/>
      </c>
      <c r="AB1172" s="188" t="str">
        <f t="shared" si="466"/>
        <v>PNJ</v>
      </c>
      <c r="AC1172" s="351" t="str">
        <f t="shared" si="461"/>
        <v>SANKHALI-MARCEL-PANAJI</v>
      </c>
      <c r="AD1172" s="448">
        <v>28</v>
      </c>
      <c r="AE1172" s="448"/>
      <c r="AF1172" s="449"/>
      <c r="AG1172" s="450"/>
      <c r="AH1172" s="448"/>
      <c r="AI1172" s="449"/>
      <c r="AJ1172" s="451">
        <f t="shared" si="451"/>
        <v>0.77083333333333337</v>
      </c>
      <c r="AK1172" s="451" t="str">
        <f t="shared" si="452"/>
        <v/>
      </c>
      <c r="AL1172" s="451"/>
      <c r="AM1172" s="451"/>
      <c r="AN1172" s="451"/>
      <c r="AO1172" s="451">
        <f t="shared" si="453"/>
        <v>0.80555555555555547</v>
      </c>
      <c r="AP1172" s="448"/>
      <c r="AQ1172" s="448"/>
      <c r="AR1172" s="354" t="str">
        <f>IF(LEN(Master[[#This Row],[Spread Hrs.]])=0, "", TIME(TRUNC(Master[[#This Row],[Spread Hrs.]]),60*(Master[[#This Row],[Spread Hrs.]]-TRUNC(Master[[#This Row],[Spread Hrs.]]))/0.6,0))</f>
        <v/>
      </c>
      <c r="AS1172" s="354" t="str">
        <f>IF(LEN(Master[[#This Row],[Wrk Hrs.]])=0, "", TIME(TRUNC(Master[[#This Row],[Wrk Hrs.]]),60*(Master[[#This Row],[Wrk Hrs.]]-TRUNC(Master[[#This Row],[Wrk Hrs.]]))/0.6,0))</f>
        <v/>
      </c>
      <c r="AT1172" s="355" t="str">
        <f>IF($K1172&lt;&gt;$K1173,SUMIFS(Master[Kms],Master[Leg],Master[[#This Row],[Leg]],Master[Depot],Master[[#This Row],[Depot]]),"")</f>
        <v/>
      </c>
      <c r="AU1172" s="451" t="str">
        <f>IF(LEN(Master[[#This Row],[Drv OT2]])=0, "", TIME(TRUNC(Master[[#This Row],[Drv OT2]]),60*(Master[[#This Row],[Drv OT2]]-TRUNC(Master[[#This Row],[Drv OT2]]))/0.6,0))</f>
        <v/>
      </c>
      <c r="AV1172" s="451" t="str">
        <f>IF(LEN(Master[[#This Row],[Cond OT2]])=0, "", TIME(TRUNC(Master[[#This Row],[Cond OT2]]),60*(Master[[#This Row],[Cond OT2]]-TRUNC(Master[[#This Row],[Cond OT2]]))/0.6,0))</f>
        <v/>
      </c>
      <c r="AW1172" s="436"/>
      <c r="AX1172" s="436"/>
      <c r="AY1172" s="436" t="str">
        <f t="shared" si="462"/>
        <v/>
      </c>
      <c r="AZ1172" s="436" t="str">
        <f t="shared" si="463"/>
        <v/>
      </c>
      <c r="BA1172" s="457" t="s">
        <v>1746</v>
      </c>
      <c r="BB1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2" s="357" t="str">
        <f>IF(Master[[#This Row],[rb-straight]]&lt;Master[[#This Row],[rb-reverse]],Master[[#This Row],[rb-straight]],Master[[#This Row],[rb-reverse]])</f>
        <v>PANAJI-MARCEL-SANKHALI</v>
      </c>
      <c r="BJ1172" s="453">
        <f>IF(ISNUMBER(FIND("A",Master[[#This Row],[Leg]])), DATE(1900, 1, 1), DATE(1900,1,1)+1) + Master[[#This Row],[Dep]]</f>
        <v>1.7708333333333335</v>
      </c>
      <c r="BK1172" s="349">
        <f>IF(Master[[#This Row],[Arr]]&lt;Master[[#This Row],[Dep]], 1, 0)</f>
        <v>0</v>
      </c>
      <c r="BL1172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172" s="454" t="str">
        <f t="shared" si="454"/>
        <v>SKL</v>
      </c>
      <c r="BN1172" s="454" t="str">
        <f t="shared" si="455"/>
        <v/>
      </c>
      <c r="BO1172" s="454" t="str">
        <f t="shared" si="456"/>
        <v>MRC</v>
      </c>
      <c r="BP1172" s="454" t="str">
        <f t="shared" si="457"/>
        <v/>
      </c>
      <c r="BQ1172" s="454" t="str">
        <f t="shared" si="458"/>
        <v>PNJ</v>
      </c>
      <c r="BR1172" s="454" t="str">
        <f t="shared" si="459"/>
        <v/>
      </c>
      <c r="BS1172" s="454" t="s">
        <v>123</v>
      </c>
      <c r="BT1172" s="454" t="s">
        <v>427</v>
      </c>
      <c r="BU1172" s="454" t="s">
        <v>2</v>
      </c>
      <c r="BV1172" s="455">
        <v>18.3</v>
      </c>
      <c r="BW1172" s="456" t="s">
        <v>158</v>
      </c>
      <c r="BX1172" s="455">
        <v>19.2</v>
      </c>
      <c r="BY1172" s="454"/>
      <c r="BZ1172" s="454"/>
      <c r="CA1172" s="363"/>
      <c r="CB1172" s="363"/>
    </row>
    <row r="1173" spans="1:80" ht="15" hidden="1" thickBot="1">
      <c r="A1173" s="148" t="s">
        <v>2</v>
      </c>
      <c r="B1173" s="148" t="str">
        <f t="array" ref="B1173">VLOOKUP(INDEX($D$4:$D1173,_xlfn.XMATCH(FALSE,ISBLANK($D$4:$D1173),0,-1)), BusTypeLookup,2,FALSE)</f>
        <v>Mini-40</v>
      </c>
      <c r="C1173" s="148" t="str" cm="1">
        <f t="array" ref="C1173">INDEX($D$4:$D1173,_xlfn.XMATCH(FALSE,ISBLANK($D$4:$D1173),0,-1))</f>
        <v>M6</v>
      </c>
      <c r="D1173" s="448"/>
      <c r="E1173" s="448"/>
      <c r="F1173" s="344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3" s="345"/>
      <c r="H1173" s="345"/>
      <c r="I1173" s="448"/>
      <c r="J1173" s="347" t="str" cm="1">
        <f t="array" ref="J1173">IF(
ISNUMBER(FIND("A",I1173)),
I1173 &amp; IF(ISNUMBER(FIND("A",     INDEX(I1174:I$4018,MATCH(FALSE,ISBLANK(I1174:I$4018),0)))),"", INDEX(I1174:I$4018,MATCH(FALSE,ISBLANK(I1174:I$4018),0))  ),J1172
)</f>
        <v>91A91</v>
      </c>
      <c r="K1173" s="347" t="str">
        <f t="array" ref="K1173">INDEX($I$4:$I1173, _xlfn.XMATCH(FALSE,ISBLANK($I$4:$I1173),0,-1))</f>
        <v>91A</v>
      </c>
      <c r="L1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347" t="str">
        <f>IF(ISBLANK(Master[[#This Row],[Depot override]]), Master[[#This Row],[Depot]], Master[[#This Row],[Depot override]])</f>
        <v>PNJ</v>
      </c>
      <c r="N1173" s="347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347">
        <f>VLOOKUP(Master[[#This Row],[Full ETM Route No]],ETMRoutes[[Full ETM Route No]:[Kms]],7,FALSE)</f>
        <v>33</v>
      </c>
      <c r="P1173" s="348" t="str">
        <f>IF(ISBLANK(Master[[#This Row],[Depot override]]), Master[[#This Row],[Depot]], Master[[#This Row],[Depot override]]) &amp; Master[[#This Row],[ETM Route No]]</f>
        <v>PNJ33</v>
      </c>
      <c r="Q1173" s="349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3" s="350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3" s="350"/>
      <c r="T1173" s="350"/>
      <c r="U1173" s="350"/>
      <c r="V1173" s="350"/>
      <c r="W1173" s="188" t="str">
        <f t="shared" si="465"/>
        <v>PNJ</v>
      </c>
      <c r="X1173" s="188" t="str">
        <f t="shared" si="460"/>
        <v>MRC</v>
      </c>
      <c r="Y1173" s="188" t="str">
        <f t="shared" si="467"/>
        <v>SKL</v>
      </c>
      <c r="Z1173" s="188" t="str">
        <f t="shared" si="464"/>
        <v/>
      </c>
      <c r="AA1173" s="188" t="str">
        <f t="shared" si="448"/>
        <v/>
      </c>
      <c r="AB1173" s="188" t="str">
        <f t="shared" si="466"/>
        <v>VRD</v>
      </c>
      <c r="AC1173" s="351" t="str">
        <f t="shared" si="461"/>
        <v>PANAJI-MARCEL-SANKHALI-VIRDI</v>
      </c>
      <c r="AD1173" s="448">
        <v>33</v>
      </c>
      <c r="AE1173" s="448"/>
      <c r="AF1173" s="449"/>
      <c r="AG1173" s="450"/>
      <c r="AH1173" s="448"/>
      <c r="AI1173" s="449"/>
      <c r="AJ1173" s="451">
        <f t="shared" si="451"/>
        <v>0.8125</v>
      </c>
      <c r="AK1173" s="451" t="str">
        <f t="shared" si="452"/>
        <v/>
      </c>
      <c r="AL1173" s="451"/>
      <c r="AM1173" s="451"/>
      <c r="AN1173" s="451"/>
      <c r="AO1173" s="451">
        <f t="shared" si="453"/>
        <v>0.875</v>
      </c>
      <c r="AP1173" s="448">
        <v>1</v>
      </c>
      <c r="AQ1173" s="448">
        <v>1</v>
      </c>
      <c r="AR1173" s="354">
        <f>IF(LEN(Master[[#This Row],[Spread Hrs.]])=0, "", TIME(TRUNC(Master[[#This Row],[Spread Hrs.]]),60*(Master[[#This Row],[Spread Hrs.]]-TRUNC(Master[[#This Row],[Spread Hrs.]]))/0.6,0))</f>
        <v>0.3923611111111111</v>
      </c>
      <c r="AS1173" s="354">
        <f>IF(LEN(Master[[#This Row],[Wrk Hrs.]])=0, "", TIME(TRUNC(Master[[#This Row],[Wrk Hrs.]]),60*(Master[[#This Row],[Wrk Hrs.]]-TRUNC(Master[[#This Row],[Wrk Hrs.]]))/0.6,0))</f>
        <v>0.33333333333333331</v>
      </c>
      <c r="AT1173" s="355">
        <f>IF($K1173&lt;&gt;$K1174,SUMIFS(Master[Kms],Master[Leg],Master[[#This Row],[Leg]],Master[Depot],Master[[#This Row],[Depot]]),"")</f>
        <v>176</v>
      </c>
      <c r="AU1173" s="451">
        <f>IF(LEN(Master[[#This Row],[Drv OT2]])=0, "", TIME(TRUNC(Master[[#This Row],[Drv OT2]]),60*(Master[[#This Row],[Drv OT2]]-TRUNC(Master[[#This Row],[Drv OT2]]))/0.6,0))</f>
        <v>0</v>
      </c>
      <c r="AV1173" s="451">
        <f>IF(LEN(Master[[#This Row],[Cond OT2]])=0, "", TIME(TRUNC(Master[[#This Row],[Cond OT2]]),60*(Master[[#This Row],[Cond OT2]]-TRUNC(Master[[#This Row],[Cond OT2]]))/0.6,0))</f>
        <v>0</v>
      </c>
      <c r="AW1173" s="436">
        <v>0</v>
      </c>
      <c r="AX1173" s="436">
        <v>0</v>
      </c>
      <c r="AY1173" s="436" t="str">
        <f t="shared" si="462"/>
        <v/>
      </c>
      <c r="AZ1173" s="436" t="str">
        <f t="shared" si="463"/>
        <v>VIRDI</v>
      </c>
      <c r="BA1173" s="457" t="s">
        <v>2000</v>
      </c>
      <c r="BB1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3" s="357" t="str">
        <f>IF(Master[[#This Row],[rb-straight]]&lt;Master[[#This Row],[rb-reverse]],Master[[#This Row],[rb-straight]],Master[[#This Row],[rb-reverse]])</f>
        <v>PANAJI-MARCEL-SANKHALI-VIRDI</v>
      </c>
      <c r="BJ1173" s="453">
        <f>IF(ISNUMBER(FIND("A",Master[[#This Row],[Leg]])), DATE(1900, 1, 1), DATE(1900,1,1)+1) + Master[[#This Row],[Dep]]</f>
        <v>1.8125</v>
      </c>
      <c r="BK1173" s="349">
        <f>IF(Master[[#This Row],[Arr]]&lt;Master[[#This Row],[Dep]], 1, 0)</f>
        <v>0</v>
      </c>
      <c r="BL1173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3" s="454" t="str">
        <f t="shared" si="454"/>
        <v>PNJ</v>
      </c>
      <c r="BN1173" s="454" t="str">
        <f t="shared" si="455"/>
        <v/>
      </c>
      <c r="BO1173" s="454" t="str">
        <f t="shared" si="456"/>
        <v>MRC</v>
      </c>
      <c r="BP1173" s="454" t="str">
        <f t="shared" si="457"/>
        <v>SKL</v>
      </c>
      <c r="BQ1173" s="454" t="str">
        <f t="shared" si="458"/>
        <v>VIRDI</v>
      </c>
      <c r="BR1173" s="454" t="str">
        <f t="shared" si="459"/>
        <v/>
      </c>
      <c r="BS1173" s="454" t="s">
        <v>2</v>
      </c>
      <c r="BT1173" s="454" t="s">
        <v>526</v>
      </c>
      <c r="BU1173" s="454" t="s">
        <v>686</v>
      </c>
      <c r="BV1173" s="455">
        <v>19.3</v>
      </c>
      <c r="BW1173" s="456" t="s">
        <v>158</v>
      </c>
      <c r="BX1173" s="455">
        <v>21</v>
      </c>
      <c r="BY1173" s="454">
        <v>9.25</v>
      </c>
      <c r="BZ1173" s="455">
        <v>8</v>
      </c>
      <c r="CA1173" s="363">
        <v>0</v>
      </c>
      <c r="CB1173" s="363">
        <v>0</v>
      </c>
    </row>
    <row r="1174" spans="1:80" ht="22.5" hidden="1" thickBot="1">
      <c r="A1174" s="148" t="s">
        <v>2</v>
      </c>
      <c r="B1174" s="148" t="str">
        <f t="array" ref="B1174">VLOOKUP(INDEX($D$4:$D1174,_xlfn.XMATCH(FALSE,ISBLANK($D$4:$D1174),0,-1)), BusTypeLookup,2,FALSE)</f>
        <v>Mini-40</v>
      </c>
      <c r="C1174" s="148" t="str" cm="1">
        <f t="array" ref="C1174">INDEX($D$4:$D1174,_xlfn.XMATCH(FALSE,ISBLANK($D$4:$D1174),0,-1))</f>
        <v>M6</v>
      </c>
      <c r="D1174" s="448"/>
      <c r="E1174" s="448"/>
      <c r="F1174" s="344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4" s="345"/>
      <c r="H1174" s="345"/>
      <c r="I1174" s="448">
        <v>91</v>
      </c>
      <c r="J1174" s="347" t="str" cm="1">
        <f t="array" ref="J1174">IF(
ISNUMBER(FIND("A",I1174)),
I1174 &amp; IF(ISNUMBER(FIND("A",     INDEX(I1175:I$4018,MATCH(FALSE,ISBLANK(I1175:I$4018),0)))),"", INDEX(I1175:I$4018,MATCH(FALSE,ISBLANK(I1175:I$4018),0))  ),J1173
)</f>
        <v>91A91</v>
      </c>
      <c r="K1174" s="347">
        <f t="array" ref="K1174">INDEX($I$4:$I1174, _xlfn.XMATCH(FALSE,ISBLANK($I$4:$I1174),0,-1))</f>
        <v>91</v>
      </c>
      <c r="L1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347" t="str">
        <f>IF(ISBLANK(Master[[#This Row],[Depot override]]), Master[[#This Row],[Depot]], Master[[#This Row],[Depot override]])</f>
        <v>PNJ</v>
      </c>
      <c r="N1174" s="347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4" s="347">
        <f>VLOOKUP(Master[[#This Row],[Full ETM Route No]],ETMRoutes[[Full ETM Route No]:[Kms]],7,FALSE)</f>
        <v>47</v>
      </c>
      <c r="P1174" s="348" t="str">
        <f>IF(ISBLANK(Master[[#This Row],[Depot override]]), Master[[#This Row],[Depot]], Master[[#This Row],[Depot override]]) &amp; Master[[#This Row],[ETM Route No]]</f>
        <v>PNJ32</v>
      </c>
      <c r="Q1174" s="349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4" s="350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4" s="350"/>
      <c r="T1174" s="350"/>
      <c r="U1174" s="350"/>
      <c r="V1174" s="350"/>
      <c r="W1174" s="188" t="str">
        <f t="shared" si="465"/>
        <v>VRD</v>
      </c>
      <c r="X1174" s="188" t="str">
        <f t="shared" si="460"/>
        <v>SKL</v>
      </c>
      <c r="Y1174" s="188" t="str">
        <f t="shared" si="467"/>
        <v>ASN</v>
      </c>
      <c r="Z1174" s="188" t="str">
        <f t="shared" si="464"/>
        <v/>
      </c>
      <c r="AA1174" s="188" t="s">
        <v>2</v>
      </c>
      <c r="AB1174" s="188" t="s">
        <v>758</v>
      </c>
      <c r="AC1174" s="351" t="str">
        <f t="shared" si="461"/>
        <v>VIRDI-SANKHALI-ASSNODA-PANAJI-PANAJI MKT</v>
      </c>
      <c r="AD1174" s="448">
        <v>50</v>
      </c>
      <c r="AE1174" s="448"/>
      <c r="AF1174" s="449"/>
      <c r="AG1174" s="450"/>
      <c r="AH1174" s="448"/>
      <c r="AI1174" s="449"/>
      <c r="AJ1174" s="451">
        <f t="shared" si="451"/>
        <v>0.3125</v>
      </c>
      <c r="AK1174" s="451" t="str">
        <f t="shared" si="452"/>
        <v/>
      </c>
      <c r="AL1174" s="451"/>
      <c r="AM1174" s="451"/>
      <c r="AN1174" s="451"/>
      <c r="AO1174" s="451">
        <f t="shared" si="453"/>
        <v>0.375</v>
      </c>
      <c r="AP1174" s="448"/>
      <c r="AQ1174" s="448"/>
      <c r="AR1174" s="354" t="str">
        <f>IF(LEN(Master[[#This Row],[Spread Hrs.]])=0, "", TIME(TRUNC(Master[[#This Row],[Spread Hrs.]]),60*(Master[[#This Row],[Spread Hrs.]]-TRUNC(Master[[#This Row],[Spread Hrs.]]))/0.6,0))</f>
        <v/>
      </c>
      <c r="AS1174" s="354" t="str">
        <f>IF(LEN(Master[[#This Row],[Wrk Hrs.]])=0, "", TIME(TRUNC(Master[[#This Row],[Wrk Hrs.]]),60*(Master[[#This Row],[Wrk Hrs.]]-TRUNC(Master[[#This Row],[Wrk Hrs.]]))/0.6,0))</f>
        <v/>
      </c>
      <c r="AT1174" s="355" t="str">
        <f>IF($K1174&lt;&gt;$K1175,SUMIFS(Master[Kms],Master[Leg],Master[[#This Row],[Leg]],Master[Depot],Master[[#This Row],[Depot]]),"")</f>
        <v/>
      </c>
      <c r="AU1174" s="451" t="str">
        <f>IF(LEN(Master[[#This Row],[Drv OT2]])=0, "", TIME(TRUNC(Master[[#This Row],[Drv OT2]]),60*(Master[[#This Row],[Drv OT2]]-TRUNC(Master[[#This Row],[Drv OT2]]))/0.6,0))</f>
        <v/>
      </c>
      <c r="AV1174" s="451" t="str">
        <f>IF(LEN(Master[[#This Row],[Cond OT2]])=0, "", TIME(TRUNC(Master[[#This Row],[Cond OT2]]),60*(Master[[#This Row],[Cond OT2]]-TRUNC(Master[[#This Row],[Cond OT2]]))/0.6,0))</f>
        <v/>
      </c>
      <c r="AW1174" s="436"/>
      <c r="AX1174" s="436"/>
      <c r="AY1174" s="436" t="str">
        <f t="shared" si="462"/>
        <v/>
      </c>
      <c r="AZ1174" s="436" t="str">
        <f t="shared" si="463"/>
        <v/>
      </c>
      <c r="BA1174" s="458" t="s">
        <v>424</v>
      </c>
      <c r="BB1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4" s="357" t="str">
        <f>IF(Master[[#This Row],[rb-straight]]&lt;Master[[#This Row],[rb-reverse]],Master[[#This Row],[rb-straight]],Master[[#This Row],[rb-reverse]])</f>
        <v>PANAJI MKT-PANAJI-ASSNODA-SANKHALI-VIRDI</v>
      </c>
      <c r="BJ1174" s="453">
        <f>IF(ISNUMBER(FIND("A",Master[[#This Row],[Leg]])), DATE(1900, 1, 1), DATE(1900,1,1)+1) + Master[[#This Row],[Dep]]</f>
        <v>2.3125</v>
      </c>
      <c r="BK1174" s="349">
        <f>IF(Master[[#This Row],[Arr]]&lt;Master[[#This Row],[Dep]], 1, 0)</f>
        <v>0</v>
      </c>
      <c r="BL1174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4" s="454" t="str">
        <f t="shared" si="454"/>
        <v>VIRDI</v>
      </c>
      <c r="BN1174" s="454" t="str">
        <f t="shared" si="455"/>
        <v/>
      </c>
      <c r="BO1174" s="454" t="str">
        <f t="shared" si="456"/>
        <v>SKL</v>
      </c>
      <c r="BP1174" s="454" t="str">
        <f t="shared" si="457"/>
        <v>ASN</v>
      </c>
      <c r="BQ1174" s="454" t="str">
        <f t="shared" si="458"/>
        <v>MKT</v>
      </c>
      <c r="BR1174" s="454" t="str">
        <f t="shared" si="459"/>
        <v>PNJ</v>
      </c>
      <c r="BS1174" s="454" t="s">
        <v>686</v>
      </c>
      <c r="BT1174" s="454" t="s">
        <v>688</v>
      </c>
      <c r="BU1174" s="454" t="s">
        <v>398</v>
      </c>
      <c r="BV1174" s="455">
        <v>7.3</v>
      </c>
      <c r="BW1174" s="456" t="s">
        <v>158</v>
      </c>
      <c r="BX1174" s="455">
        <v>9</v>
      </c>
      <c r="BY1174" s="454"/>
      <c r="BZ1174" s="454"/>
      <c r="CA1174" s="363"/>
      <c r="CB1174" s="363"/>
    </row>
    <row r="1175" spans="1:80" ht="15" hidden="1" thickBot="1">
      <c r="A1175" s="148" t="s">
        <v>2</v>
      </c>
      <c r="B1175" s="148" t="str">
        <f t="array" ref="B1175">VLOOKUP(INDEX($D$4:$D1175,_xlfn.XMATCH(FALSE,ISBLANK($D$4:$D1175),0,-1)), BusTypeLookup,2,FALSE)</f>
        <v>Mini-40</v>
      </c>
      <c r="C1175" s="148" t="str" cm="1">
        <f t="array" ref="C1175">INDEX($D$4:$D1175,_xlfn.XMATCH(FALSE,ISBLANK($D$4:$D1175),0,-1))</f>
        <v>M6</v>
      </c>
      <c r="D1175" s="448"/>
      <c r="E1175" s="448"/>
      <c r="F1175" s="344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5" s="345"/>
      <c r="H1175" s="345"/>
      <c r="I1175" s="448"/>
      <c r="J1175" s="347" t="str" cm="1">
        <f t="array" ref="J1175">IF(
ISNUMBER(FIND("A",I1175)),
I1175 &amp; IF(ISNUMBER(FIND("A",     INDEX(I1176:I$4018,MATCH(FALSE,ISBLANK(I1176:I$4018),0)))),"", INDEX(I1176:I$4018,MATCH(FALSE,ISBLANK(I1176:I$4018),0))  ),J1174
)</f>
        <v>91A91</v>
      </c>
      <c r="K1175" s="347">
        <f t="array" ref="K1175">INDEX($I$4:$I1175, _xlfn.XMATCH(FALSE,ISBLANK($I$4:$I1175),0,-1))</f>
        <v>91</v>
      </c>
      <c r="L1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347" t="str">
        <f>IF(ISBLANK(Master[[#This Row],[Depot override]]), Master[[#This Row],[Depot]], Master[[#This Row],[Depot override]])</f>
        <v>PNJ</v>
      </c>
      <c r="N1175" s="347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5" s="347">
        <f>VLOOKUP(Master[[#This Row],[Full ETM Route No]],ETMRoutes[[Full ETM Route No]:[Kms]],7,FALSE)</f>
        <v>23</v>
      </c>
      <c r="P1175" s="348" t="str">
        <f>IF(ISBLANK(Master[[#This Row],[Depot override]]), Master[[#This Row],[Depot]], Master[[#This Row],[Depot override]]) &amp; Master[[#This Row],[ETM Route No]]</f>
        <v>PNJ88</v>
      </c>
      <c r="Q1175" s="349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5" s="350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5" s="350"/>
      <c r="T1175" s="350"/>
      <c r="U1175" s="350"/>
      <c r="V1175" s="350"/>
      <c r="W1175" s="188" t="str">
        <f t="shared" si="465"/>
        <v>PNJ</v>
      </c>
      <c r="X1175" s="188" t="str">
        <f t="shared" si="460"/>
        <v/>
      </c>
      <c r="Y1175" s="188" t="str">
        <f t="shared" si="467"/>
        <v/>
      </c>
      <c r="Z1175" s="188" t="str">
        <f t="shared" si="464"/>
        <v/>
      </c>
      <c r="AA1175" s="188" t="str">
        <f t="shared" ref="AA1175:AA1211" si="468">IF( LEN(IF(LEN(BR1175)=0, "", BQ1175))=0, "", IFERROR(VLOOKUP(IF(LEN(BR1175)=0, "", BQ1175),Loc2Code,2,FALSE),VLOOKUP(IF(LEN(BR1175)=0, "", BQ1175),Code2Loc,1,FALSE)))</f>
        <v/>
      </c>
      <c r="AB1175" s="188" t="s">
        <v>1083</v>
      </c>
      <c r="AC1175" s="351" t="str">
        <f t="shared" si="461"/>
        <v>PANAJI-CIPLA</v>
      </c>
      <c r="AD1175" s="448">
        <v>23</v>
      </c>
      <c r="AE1175" s="448"/>
      <c r="AF1175" s="449"/>
      <c r="AG1175" s="450"/>
      <c r="AH1175" s="448"/>
      <c r="AI1175" s="449"/>
      <c r="AJ1175" s="451">
        <f t="shared" si="451"/>
        <v>0.3923611111111111</v>
      </c>
      <c r="AK1175" s="451" t="str">
        <f t="shared" si="452"/>
        <v/>
      </c>
      <c r="AL1175" s="451"/>
      <c r="AM1175" s="451"/>
      <c r="AN1175" s="451"/>
      <c r="AO1175" s="451">
        <f t="shared" si="453"/>
        <v>0.42708333333333331</v>
      </c>
      <c r="AP1175" s="448"/>
      <c r="AQ1175" s="448"/>
      <c r="AR1175" s="354" t="str">
        <f>IF(LEN(Master[[#This Row],[Spread Hrs.]])=0, "", TIME(TRUNC(Master[[#This Row],[Spread Hrs.]]),60*(Master[[#This Row],[Spread Hrs.]]-TRUNC(Master[[#This Row],[Spread Hrs.]]))/0.6,0))</f>
        <v/>
      </c>
      <c r="AS1175" s="354" t="str">
        <f>IF(LEN(Master[[#This Row],[Wrk Hrs.]])=0, "", TIME(TRUNC(Master[[#This Row],[Wrk Hrs.]]),60*(Master[[#This Row],[Wrk Hrs.]]-TRUNC(Master[[#This Row],[Wrk Hrs.]]))/0.6,0))</f>
        <v/>
      </c>
      <c r="AT1175" s="355" t="str">
        <f>IF($K1175&lt;&gt;$K1176,SUMIFS(Master[Kms],Master[Leg],Master[[#This Row],[Leg]],Master[Depot],Master[[#This Row],[Depot]]),"")</f>
        <v/>
      </c>
      <c r="AU1175" s="451" t="str">
        <f>IF(LEN(Master[[#This Row],[Drv OT2]])=0, "", TIME(TRUNC(Master[[#This Row],[Drv OT2]]),60*(Master[[#This Row],[Drv OT2]]-TRUNC(Master[[#This Row],[Drv OT2]]))/0.6,0))</f>
        <v/>
      </c>
      <c r="AV1175" s="451" t="str">
        <f>IF(LEN(Master[[#This Row],[Cond OT2]])=0, "", TIME(TRUNC(Master[[#This Row],[Cond OT2]]),60*(Master[[#This Row],[Cond OT2]]-TRUNC(Master[[#This Row],[Cond OT2]]))/0.6,0))</f>
        <v/>
      </c>
      <c r="AW1175" s="436"/>
      <c r="AX1175" s="436"/>
      <c r="AY1175" s="436" t="str">
        <f t="shared" si="462"/>
        <v/>
      </c>
      <c r="AZ1175" s="436" t="str">
        <f t="shared" si="463"/>
        <v/>
      </c>
      <c r="BA1175" s="457"/>
      <c r="BB1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5" s="357" t="str">
        <f>IF(Master[[#This Row],[rb-straight]]&lt;Master[[#This Row],[rb-reverse]],Master[[#This Row],[rb-straight]],Master[[#This Row],[rb-reverse]])</f>
        <v>CIPLA-PANAJI</v>
      </c>
      <c r="BJ1175" s="453">
        <f>IF(ISNUMBER(FIND("A",Master[[#This Row],[Leg]])), DATE(1900, 1, 1), DATE(1900,1,1)+1) + Master[[#This Row],[Dep]]</f>
        <v>2.3923611111111112</v>
      </c>
      <c r="BK1175" s="349">
        <f>IF(Master[[#This Row],[Arr]]&lt;Master[[#This Row],[Dep]], 1, 0)</f>
        <v>0</v>
      </c>
      <c r="BL1175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5" s="454" t="str">
        <f t="shared" si="454"/>
        <v>PNJ</v>
      </c>
      <c r="BN1175" s="454" t="str">
        <f t="shared" si="455"/>
        <v/>
      </c>
      <c r="BO1175" s="454" t="str">
        <f t="shared" si="456"/>
        <v/>
      </c>
      <c r="BP1175" s="454" t="str">
        <f t="shared" si="457"/>
        <v/>
      </c>
      <c r="BQ1175" s="454" t="str">
        <f t="shared" si="458"/>
        <v>TITAN</v>
      </c>
      <c r="BR1175" s="454" t="str">
        <f t="shared" si="459"/>
        <v/>
      </c>
      <c r="BS1175" s="454" t="s">
        <v>2</v>
      </c>
      <c r="BT1175" s="456" t="s">
        <v>158</v>
      </c>
      <c r="BU1175" s="454" t="s">
        <v>689</v>
      </c>
      <c r="BV1175" s="454">
        <v>9.25</v>
      </c>
      <c r="BW1175" s="456" t="s">
        <v>158</v>
      </c>
      <c r="BX1175" s="455">
        <v>10.15</v>
      </c>
      <c r="BY1175" s="454"/>
      <c r="BZ1175" s="454"/>
      <c r="CA1175" s="363"/>
      <c r="CB1175" s="363"/>
    </row>
    <row r="1176" spans="1:80" ht="15" hidden="1" thickBot="1">
      <c r="A1176" s="148" t="s">
        <v>2</v>
      </c>
      <c r="B1176" s="148" t="str">
        <f t="array" ref="B1176">VLOOKUP(INDEX($D$4:$D1176,_xlfn.XMATCH(FALSE,ISBLANK($D$4:$D1176),0,-1)), BusTypeLookup,2,FALSE)</f>
        <v>Mini-40</v>
      </c>
      <c r="C1176" s="148" t="str" cm="1">
        <f t="array" ref="C1176">INDEX($D$4:$D1176,_xlfn.XMATCH(FALSE,ISBLANK($D$4:$D1176),0,-1))</f>
        <v>M6</v>
      </c>
      <c r="D1176" s="448"/>
      <c r="E1176" s="448"/>
      <c r="F1176" s="344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6" s="345"/>
      <c r="H1176" s="345"/>
      <c r="I1176" s="448"/>
      <c r="J1176" s="347" t="str" cm="1">
        <f t="array" ref="J1176">IF(
ISNUMBER(FIND("A",I1176)),
I1176 &amp; IF(ISNUMBER(FIND("A",     INDEX(I1177:I$4018,MATCH(FALSE,ISBLANK(I1177:I$4018),0)))),"", INDEX(I1177:I$4018,MATCH(FALSE,ISBLANK(I1177:I$4018),0))  ),J1175
)</f>
        <v>91A91</v>
      </c>
      <c r="K1176" s="347">
        <f t="array" ref="K1176">INDEX($I$4:$I1176, _xlfn.XMATCH(FALSE,ISBLANK($I$4:$I1176),0,-1))</f>
        <v>91</v>
      </c>
      <c r="L1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347" t="str">
        <f>IF(ISBLANK(Master[[#This Row],[Depot override]]), Master[[#This Row],[Depot]], Master[[#This Row],[Depot override]])</f>
        <v>PNJ</v>
      </c>
      <c r="N1176" s="347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347">
        <f>VLOOKUP(Master[[#This Row],[Full ETM Route No]],ETMRoutes[[Full ETM Route No]:[Kms]],7,FALSE)</f>
        <v>23</v>
      </c>
      <c r="P1176" s="348" t="str">
        <f>IF(ISBLANK(Master[[#This Row],[Depot override]]), Master[[#This Row],[Depot]], Master[[#This Row],[Depot override]]) &amp; Master[[#This Row],[ETM Route No]]</f>
        <v>PNJ88</v>
      </c>
      <c r="Q1176" s="349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350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6" s="350"/>
      <c r="T1176" s="350"/>
      <c r="U1176" s="350"/>
      <c r="V1176" s="350"/>
      <c r="W1176" s="188" t="s">
        <v>1083</v>
      </c>
      <c r="X1176" s="188" t="str">
        <f t="shared" si="460"/>
        <v/>
      </c>
      <c r="Y1176" s="188" t="str">
        <f t="shared" si="467"/>
        <v/>
      </c>
      <c r="Z1176" s="188" t="str">
        <f t="shared" si="464"/>
        <v/>
      </c>
      <c r="AA1176" s="188" t="str">
        <f t="shared" si="468"/>
        <v/>
      </c>
      <c r="AB1176" s="188" t="str">
        <f>IF( LEN(IF(LEN(BR1176)=0,BQ1176,BR1176))=0, "", IFERROR(VLOOKUP(IF(LEN(BR1176)=0,BQ1176,BR1176),Loc2Code,2,FALSE),VLOOKUP(IF(LEN(BR1176)=0,BQ1176,BR1176),Code2Loc,1,FALSE)))</f>
        <v>PNJ</v>
      </c>
      <c r="AC1176" s="351" t="str">
        <f t="shared" si="461"/>
        <v>CIPLA-PANAJI</v>
      </c>
      <c r="AD1176" s="448">
        <v>23</v>
      </c>
      <c r="AE1176" s="448"/>
      <c r="AF1176" s="449"/>
      <c r="AG1176" s="450"/>
      <c r="AH1176" s="448"/>
      <c r="AI1176" s="449"/>
      <c r="AJ1176" s="451">
        <f t="shared" si="451"/>
        <v>0.43055555555555558</v>
      </c>
      <c r="AK1176" s="451" t="str">
        <f t="shared" si="452"/>
        <v/>
      </c>
      <c r="AL1176" s="451"/>
      <c r="AM1176" s="451"/>
      <c r="AN1176" s="451"/>
      <c r="AO1176" s="451">
        <f t="shared" si="453"/>
        <v>0.45833333333333331</v>
      </c>
      <c r="AP1176" s="448">
        <v>1</v>
      </c>
      <c r="AQ1176" s="448">
        <v>1</v>
      </c>
      <c r="AR1176" s="354">
        <f>IF(LEN(Master[[#This Row],[Spread Hrs.]])=0, "", TIME(TRUNC(Master[[#This Row],[Spread Hrs.]]),60*(Master[[#This Row],[Spread Hrs.]]-TRUNC(Master[[#This Row],[Spread Hrs.]]))/0.6,0))</f>
        <v>0.23958333333333334</v>
      </c>
      <c r="AS1176" s="354">
        <f>IF(LEN(Master[[#This Row],[Wrk Hrs.]])=0, "", TIME(TRUNC(Master[[#This Row],[Wrk Hrs.]]),60*(Master[[#This Row],[Wrk Hrs.]]-TRUNC(Master[[#This Row],[Wrk Hrs.]]))/0.6,0))</f>
        <v>0.21875</v>
      </c>
      <c r="AT1176" s="355">
        <f>IF($K1176&lt;&gt;$K1177,SUMIFS(Master[Kms],Master[Leg],Master[[#This Row],[Leg]],Master[Depot],Master[[#This Row],[Depot]]),"")</f>
        <v>96</v>
      </c>
      <c r="AU1176" s="451">
        <f>IF(LEN(Master[[#This Row],[Drv OT2]])=0, "", TIME(TRUNC(Master[[#This Row],[Drv OT2]]),60*(Master[[#This Row],[Drv OT2]]-TRUNC(Master[[#This Row],[Drv OT2]]))/0.6,0))</f>
        <v>0</v>
      </c>
      <c r="AV1176" s="451">
        <f>IF(LEN(Master[[#This Row],[Cond OT2]])=0, "", TIME(TRUNC(Master[[#This Row],[Cond OT2]]),60*(Master[[#This Row],[Cond OT2]]-TRUNC(Master[[#This Row],[Cond OT2]]))/0.6,0))</f>
        <v>0</v>
      </c>
      <c r="AW1176" s="436">
        <v>0</v>
      </c>
      <c r="AX1176" s="436">
        <v>0</v>
      </c>
      <c r="AY1176" s="436" t="str">
        <f t="shared" si="462"/>
        <v>Yes</v>
      </c>
      <c r="AZ1176" s="436" t="str">
        <f t="shared" si="463"/>
        <v>SCH</v>
      </c>
      <c r="BA1176" s="421" t="s">
        <v>1262</v>
      </c>
      <c r="BB1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6" s="357" t="str">
        <f>IF(Master[[#This Row],[rb-straight]]&lt;Master[[#This Row],[rb-reverse]],Master[[#This Row],[rb-straight]],Master[[#This Row],[rb-reverse]])</f>
        <v>CIPLA-PANAJI</v>
      </c>
      <c r="BJ1176" s="453">
        <f>IF(ISNUMBER(FIND("A",Master[[#This Row],[Leg]])), DATE(1900, 1, 1), DATE(1900,1,1)+1) + Master[[#This Row],[Dep]]</f>
        <v>2.4305555555555554</v>
      </c>
      <c r="BK1176" s="349">
        <f>IF(Master[[#This Row],[Arr]]&lt;Master[[#This Row],[Dep]], 1, 0)</f>
        <v>0</v>
      </c>
      <c r="BL1176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6" s="454" t="str">
        <f t="shared" si="454"/>
        <v>TITAN</v>
      </c>
      <c r="BN1176" s="454" t="str">
        <f t="shared" si="455"/>
        <v/>
      </c>
      <c r="BO1176" s="454" t="str">
        <f t="shared" si="456"/>
        <v/>
      </c>
      <c r="BP1176" s="454" t="str">
        <f t="shared" si="457"/>
        <v/>
      </c>
      <c r="BQ1176" s="454" t="str">
        <f t="shared" si="458"/>
        <v>PNJ</v>
      </c>
      <c r="BR1176" s="454" t="str">
        <f t="shared" si="459"/>
        <v/>
      </c>
      <c r="BS1176" s="454" t="s">
        <v>689</v>
      </c>
      <c r="BT1176" s="456" t="s">
        <v>158</v>
      </c>
      <c r="BU1176" s="454" t="s">
        <v>2</v>
      </c>
      <c r="BV1176" s="455">
        <v>10.199999999999999</v>
      </c>
      <c r="BW1176" s="456" t="s">
        <v>158</v>
      </c>
      <c r="BX1176" s="455">
        <v>11</v>
      </c>
      <c r="BY1176" s="455">
        <v>5.45</v>
      </c>
      <c r="BZ1176" s="455">
        <v>5.15</v>
      </c>
      <c r="CA1176" s="363">
        <v>0</v>
      </c>
      <c r="CB1176" s="363">
        <v>0</v>
      </c>
    </row>
    <row r="1177" spans="1:80" ht="22.5" hidden="1" thickBot="1">
      <c r="A1177" s="148" t="s">
        <v>2</v>
      </c>
      <c r="B1177" s="148" t="str">
        <f t="array" ref="B1177">VLOOKUP(INDEX($D$4:$D1177,_xlfn.XMATCH(FALSE,ISBLANK($D$4:$D1177),0,-1)), BusTypeLookup,2,FALSE)</f>
        <v>Mini-40</v>
      </c>
      <c r="C1177" s="148" t="str" cm="1">
        <f t="array" ref="C1177">INDEX($D$4:$D1177,_xlfn.XMATCH(FALSE,ISBLANK($D$4:$D1177),0,-1))</f>
        <v>M6</v>
      </c>
      <c r="D1177" s="448" t="s">
        <v>683</v>
      </c>
      <c r="E1177" s="448"/>
      <c r="F1177" s="344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7" s="345"/>
      <c r="H1177" s="345"/>
      <c r="I1177" s="448" t="s">
        <v>617</v>
      </c>
      <c r="J1177" s="347" t="str" cm="1">
        <f t="array" ref="J1177">IF(
ISNUMBER(FIND("A",I1177)),
I1177 &amp; IF(ISNUMBER(FIND("A",     INDEX(I1178:I$4018,MATCH(FALSE,ISBLANK(I1178:I$4018),0)))),"", INDEX(I1178:I$4018,MATCH(FALSE,ISBLANK(I1178:I$4018),0))  ),J1176
)</f>
        <v>92A92</v>
      </c>
      <c r="K1177" s="347" t="str">
        <f t="array" ref="K1177">INDEX($I$4:$I1177, _xlfn.XMATCH(FALSE,ISBLANK($I$4:$I1177),0,-1))</f>
        <v>92A</v>
      </c>
      <c r="L1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347" t="str">
        <f>IF(ISBLANK(Master[[#This Row],[Depot override]]), Master[[#This Row],[Depot]], Master[[#This Row],[Depot override]])</f>
        <v>PNJ</v>
      </c>
      <c r="N1177" s="347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7" s="347">
        <f>VLOOKUP(Master[[#This Row],[Full ETM Route No]],ETMRoutes[[Full ETM Route No]:[Kms]],7,FALSE)</f>
        <v>36</v>
      </c>
      <c r="P1177" s="348" t="str">
        <f>IF(ISBLANK(Master[[#This Row],[Depot override]]), Master[[#This Row],[Depot]], Master[[#This Row],[Depot override]]) &amp; Master[[#This Row],[ETM Route No]]</f>
        <v>PNJ181</v>
      </c>
      <c r="Q1177" s="349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7" s="350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7" s="350"/>
      <c r="T1177" s="350"/>
      <c r="U1177" s="350"/>
      <c r="V1177" s="350"/>
      <c r="W1177" s="188" t="str">
        <f>IF(ISBLANK($BM1177),"",IFERROR(VLOOKUP($BM1177,Loc2Code,2,FALSE),VLOOKUP($BM1177,Code2Loc,1,FALSE)))</f>
        <v>PNJ</v>
      </c>
      <c r="X1177" s="188" t="str">
        <f t="shared" si="460"/>
        <v>MRC</v>
      </c>
      <c r="Y1177" s="188" t="str">
        <f t="shared" si="467"/>
        <v>SKL</v>
      </c>
      <c r="Z1177" s="188" t="s">
        <v>3872</v>
      </c>
      <c r="AA1177" s="188" t="str">
        <f t="shared" si="468"/>
        <v/>
      </c>
      <c r="AB1177" s="188" t="s">
        <v>3443</v>
      </c>
      <c r="AC1177" s="351" t="str">
        <f t="shared" si="461"/>
        <v>PANAJI-MARCEL-SANKHALI-PARYE-KUDCHRE TMP</v>
      </c>
      <c r="AD1177" s="436">
        <v>42</v>
      </c>
      <c r="AE1177" s="436"/>
      <c r="AF1177" s="461"/>
      <c r="AG1177" s="462"/>
      <c r="AH1177" s="436"/>
      <c r="AI1177" s="461"/>
      <c r="AJ1177" s="478">
        <f t="shared" si="451"/>
        <v>0.44097222222222227</v>
      </c>
      <c r="AK1177" s="478">
        <f t="shared" si="452"/>
        <v>0.4826388888888889</v>
      </c>
      <c r="AL1177" s="478"/>
      <c r="AM1177" s="478"/>
      <c r="AN1177" s="478"/>
      <c r="AO1177" s="478">
        <f t="shared" si="453"/>
        <v>0.51041666666666663</v>
      </c>
      <c r="AP1177" s="448"/>
      <c r="AQ1177" s="448"/>
      <c r="AR1177" s="354" t="str">
        <f>IF(LEN(Master[[#This Row],[Spread Hrs.]])=0, "", TIME(TRUNC(Master[[#This Row],[Spread Hrs.]]),60*(Master[[#This Row],[Spread Hrs.]]-TRUNC(Master[[#This Row],[Spread Hrs.]]))/0.6,0))</f>
        <v/>
      </c>
      <c r="AS1177" s="354" t="str">
        <f>IF(LEN(Master[[#This Row],[Wrk Hrs.]])=0, "", TIME(TRUNC(Master[[#This Row],[Wrk Hrs.]]),60*(Master[[#This Row],[Wrk Hrs.]]-TRUNC(Master[[#This Row],[Wrk Hrs.]]))/0.6,0))</f>
        <v/>
      </c>
      <c r="AT1177" s="355" t="str">
        <f>IF($K1177&lt;&gt;$K1178,SUMIFS(Master[Kms],Master[Leg],Master[[#This Row],[Leg]],Master[Depot],Master[[#This Row],[Depot]]),"")</f>
        <v/>
      </c>
      <c r="AU1177" s="451" t="str">
        <f>IF(LEN(Master[[#This Row],[Drv OT2]])=0, "", TIME(TRUNC(Master[[#This Row],[Drv OT2]]),60*(Master[[#This Row],[Drv OT2]]-TRUNC(Master[[#This Row],[Drv OT2]]))/0.6,0))</f>
        <v/>
      </c>
      <c r="AV1177" s="451" t="str">
        <f>IF(LEN(Master[[#This Row],[Cond OT2]])=0, "", TIME(TRUNC(Master[[#This Row],[Cond OT2]]),60*(Master[[#This Row],[Cond OT2]]-TRUNC(Master[[#This Row],[Cond OT2]]))/0.6,0))</f>
        <v/>
      </c>
      <c r="AW1177" s="436"/>
      <c r="AX1177" s="436"/>
      <c r="AY1177" s="436" t="str">
        <f t="shared" si="462"/>
        <v/>
      </c>
      <c r="AZ1177" s="436" t="str">
        <f t="shared" si="463"/>
        <v/>
      </c>
      <c r="BA1177" s="448"/>
      <c r="BB1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7" s="357" t="str">
        <f>IF(Master[[#This Row],[rb-straight]]&lt;Master[[#This Row],[rb-reverse]],Master[[#This Row],[rb-straight]],Master[[#This Row],[rb-reverse]])</f>
        <v>KUDCHRE TMP-PARYE-SANKHALI-MARCEL-PANAJI</v>
      </c>
      <c r="BJ1177" s="479">
        <f>IF(ISNUMBER(FIND("A",Master[[#This Row],[Leg]])), DATE(1900, 1, 1), DATE(1900,1,1)+1) + Master[[#This Row],[Dep]]</f>
        <v>1.4409722222222223</v>
      </c>
      <c r="BK1177" s="349">
        <f>IF(Master[[#This Row],[Arr]]&lt;Master[[#This Row],[Dep]], 1, 0)</f>
        <v>0</v>
      </c>
      <c r="BL1177" s="47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7" s="454" t="str">
        <f t="shared" si="454"/>
        <v>PNJ</v>
      </c>
      <c r="BN1177" s="454" t="str">
        <f t="shared" si="455"/>
        <v>MRC</v>
      </c>
      <c r="BO1177" s="454" t="str">
        <f t="shared" si="456"/>
        <v>SKL</v>
      </c>
      <c r="BP1177" s="454" t="str">
        <f t="shared" si="457"/>
        <v>BCH</v>
      </c>
      <c r="BQ1177" s="454" t="str">
        <f t="shared" si="458"/>
        <v>KDCHR</v>
      </c>
      <c r="BR1177" s="454" t="str">
        <f t="shared" si="459"/>
        <v/>
      </c>
      <c r="BS1177" s="585" t="s">
        <v>391</v>
      </c>
      <c r="BT1177" s="463" t="s">
        <v>1332</v>
      </c>
      <c r="BU1177" s="463" t="s">
        <v>1740</v>
      </c>
      <c r="BV1177" s="463">
        <v>10.35</v>
      </c>
      <c r="BW1177" s="480">
        <v>11.35</v>
      </c>
      <c r="BX1177" s="463">
        <v>12.15</v>
      </c>
      <c r="BY1177" s="491"/>
      <c r="BZ1177" s="455"/>
      <c r="CA1177" s="363"/>
      <c r="CB1177" s="363"/>
    </row>
    <row r="1178" spans="1:80" ht="29.5" hidden="1" thickBot="1">
      <c r="A1178" s="148" t="s">
        <v>2</v>
      </c>
      <c r="B1178" s="148" t="str">
        <f t="array" ref="B1178">VLOOKUP(INDEX($D$4:$D1178,_xlfn.XMATCH(FALSE,ISBLANK($D$4:$D1178),0,-1)), BusTypeLookup,2,FALSE)</f>
        <v>Mini-40</v>
      </c>
      <c r="C1178" s="148" t="str" cm="1">
        <f t="array" ref="C1178">INDEX($D$4:$D1178,_xlfn.XMATCH(FALSE,ISBLANK($D$4:$D1178),0,-1))</f>
        <v>M6</v>
      </c>
      <c r="D1178" s="448"/>
      <c r="E1178" s="448"/>
      <c r="F1178" s="344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8" s="345"/>
      <c r="H1178" s="345"/>
      <c r="I1178" s="448"/>
      <c r="J1178" s="347" t="str" cm="1">
        <f t="array" ref="J1178">IF(
ISNUMBER(FIND("A",I1178)),
I1178 &amp; IF(ISNUMBER(FIND("A",     INDEX(I1179:I$4018,MATCH(FALSE,ISBLANK(I1179:I$4018),0)))),"", INDEX(I1179:I$4018,MATCH(FALSE,ISBLANK(I1179:I$4018),0))  ),J1177
)</f>
        <v>92A92</v>
      </c>
      <c r="K1178" s="347" t="str">
        <f t="array" ref="K1178">INDEX($I$4:$I1178, _xlfn.XMATCH(FALSE,ISBLANK($I$4:$I1178),0,-1))</f>
        <v>92A</v>
      </c>
      <c r="L1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347" t="str">
        <f>IF(ISBLANK(Master[[#This Row],[Depot override]]), Master[[#This Row],[Depot]], Master[[#This Row],[Depot override]])</f>
        <v>PNJ</v>
      </c>
      <c r="N1178" s="347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8" s="347">
        <f>VLOOKUP(Master[[#This Row],[Full ETM Route No]],ETMRoutes[[Full ETM Route No]:[Kms]],7,FALSE)</f>
        <v>14</v>
      </c>
      <c r="P1178" s="348" t="str">
        <f>IF(ISBLANK(Master[[#This Row],[Depot override]]), Master[[#This Row],[Depot]], Master[[#This Row],[Depot override]]) &amp; Master[[#This Row],[ETM Route No]]</f>
        <v>PNJ179</v>
      </c>
      <c r="Q1178" s="349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8" s="350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350"/>
      <c r="T1178" s="350"/>
      <c r="U1178" s="350"/>
      <c r="V1178" s="350"/>
      <c r="W1178" s="188" t="s">
        <v>3443</v>
      </c>
      <c r="X1178" s="188" t="str">
        <f t="shared" si="460"/>
        <v>SKL</v>
      </c>
      <c r="Y1178" s="188" t="str">
        <f t="shared" si="467"/>
        <v/>
      </c>
      <c r="Z1178" s="188" t="str">
        <f t="shared" ref="Z1178:Z1246" si="469">IF( LEN(IF(LEN(BN1178)=0,"",BP1178))=0, "", IFERROR(VLOOKUP(IF(LEN(BN1178)=0,"",BP1178),Loc2Code,2,FALSE),VLOOKUP(IF(LEN(BN1178)=0,"",BP1178),Code2Loc,1,FALSE)))</f>
        <v/>
      </c>
      <c r="AA1178" s="188" t="str">
        <f t="shared" si="468"/>
        <v/>
      </c>
      <c r="AB1178" s="188" t="s">
        <v>4605</v>
      </c>
      <c r="AC1178" s="351" t="str">
        <f t="shared" si="461"/>
        <v>KUDCHRE TMP-SANKHALI-HRVL SIYA G</v>
      </c>
      <c r="AD1178" s="436">
        <v>14</v>
      </c>
      <c r="AE1178" s="436"/>
      <c r="AF1178" s="461"/>
      <c r="AG1178" s="462"/>
      <c r="AH1178" s="436"/>
      <c r="AI1178" s="461"/>
      <c r="AJ1178" s="478">
        <f t="shared" si="451"/>
        <v>0.53125</v>
      </c>
      <c r="AK1178" s="478">
        <f t="shared" si="452"/>
        <v>0.5625</v>
      </c>
      <c r="AL1178" s="478"/>
      <c r="AM1178" s="478"/>
      <c r="AN1178" s="478"/>
      <c r="AO1178" s="478">
        <f t="shared" si="453"/>
        <v>0.56944444444444442</v>
      </c>
      <c r="AP1178" s="448"/>
      <c r="AQ1178" s="448"/>
      <c r="AR1178" s="354" t="str">
        <f>IF(LEN(Master[[#This Row],[Spread Hrs.]])=0, "", TIME(TRUNC(Master[[#This Row],[Spread Hrs.]]),60*(Master[[#This Row],[Spread Hrs.]]-TRUNC(Master[[#This Row],[Spread Hrs.]]))/0.6,0))</f>
        <v/>
      </c>
      <c r="AS1178" s="354" t="str">
        <f>IF(LEN(Master[[#This Row],[Wrk Hrs.]])=0, "", TIME(TRUNC(Master[[#This Row],[Wrk Hrs.]]),60*(Master[[#This Row],[Wrk Hrs.]]-TRUNC(Master[[#This Row],[Wrk Hrs.]]))/0.6,0))</f>
        <v/>
      </c>
      <c r="AT1178" s="355" t="str">
        <f>IF($K1178&lt;&gt;$K1179,SUMIFS(Master[Kms],Master[Leg],Master[[#This Row],[Leg]],Master[Depot],Master[[#This Row],[Depot]]),"")</f>
        <v/>
      </c>
      <c r="AU1178" s="451" t="str">
        <f>IF(LEN(Master[[#This Row],[Drv OT2]])=0, "", TIME(TRUNC(Master[[#This Row],[Drv OT2]]),60*(Master[[#This Row],[Drv OT2]]-TRUNC(Master[[#This Row],[Drv OT2]]))/0.6,0))</f>
        <v/>
      </c>
      <c r="AV1178" s="451" t="str">
        <f>IF(LEN(Master[[#This Row],[Cond OT2]])=0, "", TIME(TRUNC(Master[[#This Row],[Cond OT2]]),60*(Master[[#This Row],[Cond OT2]]-TRUNC(Master[[#This Row],[Cond OT2]]))/0.6,0))</f>
        <v/>
      </c>
      <c r="AW1178" s="436"/>
      <c r="AX1178" s="436"/>
      <c r="AY1178" s="436" t="str">
        <f t="shared" si="462"/>
        <v/>
      </c>
      <c r="AZ1178" s="436" t="str">
        <f t="shared" si="463"/>
        <v/>
      </c>
      <c r="BA1178" s="460"/>
      <c r="BB1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8" s="357" t="str">
        <f>IF(Master[[#This Row],[rb-straight]]&lt;Master[[#This Row],[rb-reverse]],Master[[#This Row],[rb-straight]],Master[[#This Row],[rb-reverse]])</f>
        <v>HRVL SIYA G-SANKHALI-KUDCHRE TMP</v>
      </c>
      <c r="BJ1178" s="479">
        <f>IF(ISNUMBER(FIND("A",Master[[#This Row],[Leg]])), DATE(1900, 1, 1), DATE(1900,1,1)+1) + Master[[#This Row],[Dep]]</f>
        <v>1.53125</v>
      </c>
      <c r="BK1178" s="349">
        <f>IF(Master[[#This Row],[Arr]]&lt;Master[[#This Row],[Dep]], 1, 0)</f>
        <v>0</v>
      </c>
      <c r="BL1178" s="47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8" s="454" t="str">
        <f t="shared" si="454"/>
        <v>KDCHR</v>
      </c>
      <c r="BN1178" s="454" t="str">
        <f t="shared" si="455"/>
        <v/>
      </c>
      <c r="BO1178" s="454" t="str">
        <f t="shared" si="456"/>
        <v>SKL</v>
      </c>
      <c r="BP1178" s="454" t="str">
        <f t="shared" si="457"/>
        <v/>
      </c>
      <c r="BQ1178" s="454" t="str">
        <f t="shared" si="458"/>
        <v>HRVALE</v>
      </c>
      <c r="BR1178" s="454" t="str">
        <f t="shared" si="459"/>
        <v/>
      </c>
      <c r="BS1178" s="463" t="s">
        <v>1740</v>
      </c>
      <c r="BT1178" s="463" t="s">
        <v>123</v>
      </c>
      <c r="BU1178" s="586" t="s">
        <v>1963</v>
      </c>
      <c r="BV1178" s="480">
        <v>12.45</v>
      </c>
      <c r="BW1178" s="480">
        <v>13.3</v>
      </c>
      <c r="BX1178" s="480">
        <v>13.4</v>
      </c>
      <c r="BY1178" s="491"/>
      <c r="BZ1178" s="455"/>
      <c r="CA1178" s="363"/>
      <c r="CB1178" s="363"/>
    </row>
    <row r="1179" spans="1:80" ht="15" hidden="1" thickBot="1">
      <c r="A1179" s="148" t="s">
        <v>2</v>
      </c>
      <c r="B1179" s="148" t="str">
        <f t="array" ref="B1179">VLOOKUP(INDEX($D$4:$D1179,_xlfn.XMATCH(FALSE,ISBLANK($D$4:$D1179),0,-1)), BusTypeLookup,2,FALSE)</f>
        <v>Mini-40</v>
      </c>
      <c r="C1179" s="148" t="str" cm="1">
        <f t="array" ref="C1179">INDEX($D$4:$D1179,_xlfn.XMATCH(FALSE,ISBLANK($D$4:$D1179),0,-1))</f>
        <v>M6</v>
      </c>
      <c r="D1179" s="448"/>
      <c r="E1179" s="448"/>
      <c r="F1179" s="344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9" s="345"/>
      <c r="H1179" s="345"/>
      <c r="I1179" s="448"/>
      <c r="J1179" s="347" t="str" cm="1">
        <f t="array" ref="J1179">IF(
ISNUMBER(FIND("A",I1179)),
I1179 &amp; IF(ISNUMBER(FIND("A",     INDEX(I1180:I$4018,MATCH(FALSE,ISBLANK(I1180:I$4018),0)))),"", INDEX(I1180:I$4018,MATCH(FALSE,ISBLANK(I1180:I$4018),0))  ),J1178
)</f>
        <v>92A92</v>
      </c>
      <c r="K1179" s="347" t="str">
        <f t="array" ref="K1179">INDEX($I$4:$I1179, _xlfn.XMATCH(FALSE,ISBLANK($I$4:$I1179),0,-1))</f>
        <v>92A</v>
      </c>
      <c r="L1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347" t="str">
        <f>IF(ISBLANK(Master[[#This Row],[Depot override]]), Master[[#This Row],[Depot]], Master[[#This Row],[Depot override]])</f>
        <v>PNJ</v>
      </c>
      <c r="N1179" s="347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347">
        <f>VLOOKUP(Master[[#This Row],[Full ETM Route No]],ETMRoutes[[Full ETM Route No]:[Kms]],7,FALSE)</f>
        <v>33</v>
      </c>
      <c r="P1179" s="348" t="str">
        <f>IF(ISBLANK(Master[[#This Row],[Depot override]]), Master[[#This Row],[Depot]], Master[[#This Row],[Depot override]]) &amp; Master[[#This Row],[ETM Route No]]</f>
        <v>PNJ180</v>
      </c>
      <c r="Q1179" s="349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79" s="350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9" s="350"/>
      <c r="T1179" s="350"/>
      <c r="U1179" s="350"/>
      <c r="V1179" s="350"/>
      <c r="W1179" s="188" t="s">
        <v>4605</v>
      </c>
      <c r="X1179" s="188" t="str">
        <f t="shared" si="460"/>
        <v>SKL</v>
      </c>
      <c r="Y1179" s="188" t="str">
        <f t="shared" si="467"/>
        <v>MRC</v>
      </c>
      <c r="Z1179" s="188" t="str">
        <f t="shared" si="469"/>
        <v/>
      </c>
      <c r="AA1179" s="188" t="str">
        <f t="shared" si="468"/>
        <v/>
      </c>
      <c r="AB1179" s="188" t="str">
        <f>IF( LEN(IF(LEN(BR1179)=0,BQ1179,BR1179))=0, "", IFERROR(VLOOKUP(IF(LEN(BR1179)=0,BQ1179,BR1179),Loc2Code,2,FALSE),VLOOKUP(IF(LEN(BR1179)=0,BQ1179,BR1179),Code2Loc,1,FALSE)))</f>
        <v>PNJ</v>
      </c>
      <c r="AC1179" s="351" t="str">
        <f t="shared" si="461"/>
        <v>HRVL SIYA G-SANKHALI-MARCEL-PANAJI</v>
      </c>
      <c r="AD1179" s="436">
        <v>33</v>
      </c>
      <c r="AE1179" s="436"/>
      <c r="AF1179" s="461"/>
      <c r="AG1179" s="462"/>
      <c r="AH1179" s="436"/>
      <c r="AI1179" s="461"/>
      <c r="AJ1179" s="478">
        <f t="shared" si="451"/>
        <v>0.57291666666666663</v>
      </c>
      <c r="AK1179" s="478">
        <f t="shared" si="452"/>
        <v>0.59722222222222221</v>
      </c>
      <c r="AL1179" s="478"/>
      <c r="AM1179" s="478"/>
      <c r="AN1179" s="478"/>
      <c r="AO1179" s="478">
        <f t="shared" si="453"/>
        <v>0.63888888888888895</v>
      </c>
      <c r="AP1179" s="448"/>
      <c r="AQ1179" s="448"/>
      <c r="AR1179" s="354" t="str">
        <f>IF(LEN(Master[[#This Row],[Spread Hrs.]])=0, "", TIME(TRUNC(Master[[#This Row],[Spread Hrs.]]),60*(Master[[#This Row],[Spread Hrs.]]-TRUNC(Master[[#This Row],[Spread Hrs.]]))/0.6,0))</f>
        <v/>
      </c>
      <c r="AS1179" s="354" t="str">
        <f>IF(LEN(Master[[#This Row],[Wrk Hrs.]])=0, "", TIME(TRUNC(Master[[#This Row],[Wrk Hrs.]]),60*(Master[[#This Row],[Wrk Hrs.]]-TRUNC(Master[[#This Row],[Wrk Hrs.]]))/0.6,0))</f>
        <v/>
      </c>
      <c r="AT1179" s="355" t="str">
        <f>IF($K1179&lt;&gt;$K1180,SUMIFS(Master[Kms],Master[Leg],Master[[#This Row],[Leg]],Master[Depot],Master[[#This Row],[Depot]]),"")</f>
        <v/>
      </c>
      <c r="AU1179" s="451" t="str">
        <f>IF(LEN(Master[[#This Row],[Drv OT2]])=0, "", TIME(TRUNC(Master[[#This Row],[Drv OT2]]),60*(Master[[#This Row],[Drv OT2]]-TRUNC(Master[[#This Row],[Drv OT2]]))/0.6,0))</f>
        <v/>
      </c>
      <c r="AV1179" s="451" t="str">
        <f>IF(LEN(Master[[#This Row],[Cond OT2]])=0, "", TIME(TRUNC(Master[[#This Row],[Cond OT2]]),60*(Master[[#This Row],[Cond OT2]]-TRUNC(Master[[#This Row],[Cond OT2]]))/0.6,0))</f>
        <v/>
      </c>
      <c r="AW1179" s="436"/>
      <c r="AX1179" s="436"/>
      <c r="AY1179" s="436" t="str">
        <f t="shared" si="462"/>
        <v/>
      </c>
      <c r="AZ1179" s="436" t="str">
        <f t="shared" si="463"/>
        <v/>
      </c>
      <c r="BA1179" s="457" t="s">
        <v>1469</v>
      </c>
      <c r="BB1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79" s="357" t="str">
        <f>IF(Master[[#This Row],[rb-straight]]&lt;Master[[#This Row],[rb-reverse]],Master[[#This Row],[rb-straight]],Master[[#This Row],[rb-reverse]])</f>
        <v>HRVL SIYA G-SANKHALI-MARCEL-PANAJI</v>
      </c>
      <c r="BJ1179" s="479">
        <f>IF(ISNUMBER(FIND("A",Master[[#This Row],[Leg]])), DATE(1900, 1, 1), DATE(1900,1,1)+1) + Master[[#This Row],[Dep]]</f>
        <v>1.5729166666666665</v>
      </c>
      <c r="BK1179" s="349">
        <f>IF(Master[[#This Row],[Arr]]&lt;Master[[#This Row],[Dep]], 1, 0)</f>
        <v>0</v>
      </c>
      <c r="BL1179" s="47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79" s="454" t="str">
        <f t="shared" si="454"/>
        <v>HRVALE</v>
      </c>
      <c r="BN1179" s="454" t="str">
        <f t="shared" si="455"/>
        <v/>
      </c>
      <c r="BO1179" s="454" t="str">
        <f t="shared" si="456"/>
        <v>SKL</v>
      </c>
      <c r="BP1179" s="454" t="str">
        <f t="shared" si="457"/>
        <v>MRC</v>
      </c>
      <c r="BQ1179" s="454" t="str">
        <f t="shared" si="458"/>
        <v>PNJ</v>
      </c>
      <c r="BR1179" s="454" t="str">
        <f t="shared" si="459"/>
        <v/>
      </c>
      <c r="BS1179" s="586" t="s">
        <v>1963</v>
      </c>
      <c r="BT1179" s="463" t="s">
        <v>395</v>
      </c>
      <c r="BU1179" s="463" t="s">
        <v>2</v>
      </c>
      <c r="BV1179" s="480">
        <v>13.45</v>
      </c>
      <c r="BW1179" s="480">
        <v>14.2</v>
      </c>
      <c r="BX1179" s="480">
        <v>15.2</v>
      </c>
      <c r="BY1179" s="489"/>
      <c r="BZ1179" s="489"/>
      <c r="CA1179" s="363"/>
      <c r="CB1179" s="363"/>
    </row>
    <row r="1180" spans="1:80" ht="15" hidden="1" thickBot="1">
      <c r="A1180" s="148" t="s">
        <v>2</v>
      </c>
      <c r="B1180" s="148" t="str">
        <f t="array" ref="B1180">VLOOKUP(INDEX($D$4:$D1180,_xlfn.XMATCH(FALSE,ISBLANK($D$4:$D1180),0,-1)), BusTypeLookup,2,FALSE)</f>
        <v>Mini-40</v>
      </c>
      <c r="C1180" s="148" t="str" cm="1">
        <f t="array" ref="C1180">INDEX($D$4:$D1180,_xlfn.XMATCH(FALSE,ISBLANK($D$4:$D1180),0,-1))</f>
        <v>M6</v>
      </c>
      <c r="D1180" s="448"/>
      <c r="E1180" s="448"/>
      <c r="F1180" s="344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0" s="345"/>
      <c r="H1180" s="345"/>
      <c r="I1180" s="448"/>
      <c r="J1180" s="347" t="str" cm="1">
        <f t="array" ref="J1180">IF(
ISNUMBER(FIND("A",I1180)),
I1180 &amp; IF(ISNUMBER(FIND("A",     INDEX(I1181:I$4018,MATCH(FALSE,ISBLANK(I1181:I$4018),0)))),"", INDEX(I1181:I$4018,MATCH(FALSE,ISBLANK(I1181:I$4018),0))  ),J1179
)</f>
        <v>92A92</v>
      </c>
      <c r="K1180" s="347" t="str">
        <f t="array" ref="K1180">INDEX($I$4:$I1180, _xlfn.XMATCH(FALSE,ISBLANK($I$4:$I1180),0,-1))</f>
        <v>92A</v>
      </c>
      <c r="L1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347" t="str">
        <f>IF(ISBLANK(Master[[#This Row],[Depot override]]), Master[[#This Row],[Depot]], Master[[#This Row],[Depot override]])</f>
        <v>PNJ</v>
      </c>
      <c r="N1180" s="347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347">
        <f>VLOOKUP(Master[[#This Row],[Full ETM Route No]],ETMRoutes[[Full ETM Route No]:[Kms]],7,FALSE)</f>
        <v>28</v>
      </c>
      <c r="P1180" s="348" t="str">
        <f>IF(ISBLANK(Master[[#This Row],[Depot override]]), Master[[#This Row],[Depot]], Master[[#This Row],[Depot override]]) &amp; Master[[#This Row],[ETM Route No]]</f>
        <v>PNJ9</v>
      </c>
      <c r="Q1180" s="349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0" s="350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0" s="350"/>
      <c r="T1180" s="350"/>
      <c r="U1180" s="350"/>
      <c r="V1180" s="350"/>
      <c r="W1180" s="188" t="str">
        <f>IF(ISBLANK($BM1180),"",IFERROR(VLOOKUP($BM1180,Loc2Code,2,FALSE),VLOOKUP($BM1180,Code2Loc,1,FALSE)))</f>
        <v>PNJ</v>
      </c>
      <c r="X1180" s="188" t="str">
        <f t="shared" si="460"/>
        <v>MRC</v>
      </c>
      <c r="Y1180" s="188" t="str">
        <f t="shared" si="467"/>
        <v/>
      </c>
      <c r="Z1180" s="188" t="str">
        <f t="shared" si="469"/>
        <v/>
      </c>
      <c r="AA1180" s="188" t="str">
        <f t="shared" si="468"/>
        <v/>
      </c>
      <c r="AB1180" s="188" t="str">
        <f>IF( LEN(IF(LEN(BR1180)=0,BQ1180,BR1180))=0, "", IFERROR(VLOOKUP(IF(LEN(BR1180)=0,BQ1180,BR1180),Loc2Code,2,FALSE),VLOOKUP(IF(LEN(BR1180)=0,BQ1180,BR1180),Code2Loc,1,FALSE)))</f>
        <v>SKL</v>
      </c>
      <c r="AC1180" s="351" t="str">
        <f t="shared" si="461"/>
        <v>PANAJI-MARCEL-SANKHALI</v>
      </c>
      <c r="AD1180" s="436">
        <v>28</v>
      </c>
      <c r="AE1180" s="436"/>
      <c r="AF1180" s="461"/>
      <c r="AG1180" s="462"/>
      <c r="AH1180" s="436"/>
      <c r="AI1180" s="461"/>
      <c r="AJ1180" s="478">
        <f t="shared" si="451"/>
        <v>0.64583333333333337</v>
      </c>
      <c r="AK1180" s="478" t="str">
        <f t="shared" si="452"/>
        <v/>
      </c>
      <c r="AL1180" s="478"/>
      <c r="AM1180" s="478"/>
      <c r="AN1180" s="478"/>
      <c r="AO1180" s="478">
        <f t="shared" si="453"/>
        <v>0.6875</v>
      </c>
      <c r="AP1180" s="448"/>
      <c r="AQ1180" s="448"/>
      <c r="AR1180" s="354" t="str">
        <f>IF(LEN(Master[[#This Row],[Spread Hrs.]])=0, "", TIME(TRUNC(Master[[#This Row],[Spread Hrs.]]),60*(Master[[#This Row],[Spread Hrs.]]-TRUNC(Master[[#This Row],[Spread Hrs.]]))/0.6,0))</f>
        <v/>
      </c>
      <c r="AS1180" s="354" t="str">
        <f>IF(LEN(Master[[#This Row],[Wrk Hrs.]])=0, "", TIME(TRUNC(Master[[#This Row],[Wrk Hrs.]]),60*(Master[[#This Row],[Wrk Hrs.]]-TRUNC(Master[[#This Row],[Wrk Hrs.]]))/0.6,0))</f>
        <v/>
      </c>
      <c r="AT1180" s="355" t="str">
        <f>IF($K1180&lt;&gt;$K1181,SUMIFS(Master[Kms],Master[Leg],Master[[#This Row],[Leg]],Master[Depot],Master[[#This Row],[Depot]]),"")</f>
        <v/>
      </c>
      <c r="AU1180" s="451" t="str">
        <f>IF(LEN(Master[[#This Row],[Drv OT2]])=0, "", TIME(TRUNC(Master[[#This Row],[Drv OT2]]),60*(Master[[#This Row],[Drv OT2]]-TRUNC(Master[[#This Row],[Drv OT2]]))/0.6,0))</f>
        <v/>
      </c>
      <c r="AV1180" s="451" t="str">
        <f>IF(LEN(Master[[#This Row],[Cond OT2]])=0, "", TIME(TRUNC(Master[[#This Row],[Cond OT2]]),60*(Master[[#This Row],[Cond OT2]]-TRUNC(Master[[#This Row],[Cond OT2]]))/0.6,0))</f>
        <v/>
      </c>
      <c r="AW1180" s="436"/>
      <c r="AX1180" s="436"/>
      <c r="AY1180" s="436" t="str">
        <f t="shared" si="462"/>
        <v/>
      </c>
      <c r="AZ1180" s="436" t="str">
        <f t="shared" si="463"/>
        <v/>
      </c>
      <c r="BA1180" s="460"/>
      <c r="BB1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0" s="357" t="str">
        <f>IF(Master[[#This Row],[rb-straight]]&lt;Master[[#This Row],[rb-reverse]],Master[[#This Row],[rb-straight]],Master[[#This Row],[rb-reverse]])</f>
        <v>PANAJI-MARCEL-SANKHALI</v>
      </c>
      <c r="BJ1180" s="479">
        <f>IF(ISNUMBER(FIND("A",Master[[#This Row],[Leg]])), DATE(1900, 1, 1), DATE(1900,1,1)+1) + Master[[#This Row],[Dep]]</f>
        <v>1.6458333333333335</v>
      </c>
      <c r="BK1180" s="349">
        <f>IF(Master[[#This Row],[Arr]]&lt;Master[[#This Row],[Dep]], 1, 0)</f>
        <v>0</v>
      </c>
      <c r="BL1180" s="47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0" s="454" t="str">
        <f t="shared" si="454"/>
        <v>PNJ</v>
      </c>
      <c r="BN1180" s="454" t="str">
        <f t="shared" si="455"/>
        <v/>
      </c>
      <c r="BO1180" s="454" t="str">
        <f t="shared" si="456"/>
        <v>MRC</v>
      </c>
      <c r="BP1180" s="454" t="str">
        <f t="shared" si="457"/>
        <v/>
      </c>
      <c r="BQ1180" s="454" t="str">
        <f t="shared" si="458"/>
        <v>SKL</v>
      </c>
      <c r="BR1180" s="454" t="str">
        <f t="shared" si="459"/>
        <v/>
      </c>
      <c r="BS1180" s="463" t="s">
        <v>2</v>
      </c>
      <c r="BT1180" s="463" t="s">
        <v>427</v>
      </c>
      <c r="BU1180" s="463" t="s">
        <v>123</v>
      </c>
      <c r="BV1180" s="480">
        <v>15.3</v>
      </c>
      <c r="BW1180" s="456" t="s">
        <v>158</v>
      </c>
      <c r="BX1180" s="480">
        <v>16.3</v>
      </c>
      <c r="BY1180" s="489"/>
      <c r="BZ1180" s="489"/>
      <c r="CA1180" s="363"/>
      <c r="CB1180" s="363"/>
    </row>
    <row r="1181" spans="1:80" ht="15" hidden="1" thickBot="1">
      <c r="A1181" s="148" t="s">
        <v>2</v>
      </c>
      <c r="B1181" s="148" t="str">
        <f t="array" ref="B1181">VLOOKUP(INDEX($D$4:$D1181,_xlfn.XMATCH(FALSE,ISBLANK($D$4:$D1181),0,-1)), BusTypeLookup,2,FALSE)</f>
        <v>Mini-40</v>
      </c>
      <c r="C1181" s="148" t="str" cm="1">
        <f t="array" ref="C1181">INDEX($D$4:$D1181,_xlfn.XMATCH(FALSE,ISBLANK($D$4:$D1181),0,-1))</f>
        <v>M6</v>
      </c>
      <c r="D1181" s="448"/>
      <c r="E1181" s="448"/>
      <c r="F1181" s="344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1" s="345"/>
      <c r="H1181" s="345"/>
      <c r="I1181" s="448"/>
      <c r="J1181" s="347" t="str" cm="1">
        <f t="array" ref="J1181">IF(
ISNUMBER(FIND("A",I1181)),
I1181 &amp; IF(ISNUMBER(FIND("A",     INDEX(I1182:I$4018,MATCH(FALSE,ISBLANK(I1182:I$4018),0)))),"", INDEX(I1182:I$4018,MATCH(FALSE,ISBLANK(I1182:I$4018),0))  ),J1180
)</f>
        <v>92A92</v>
      </c>
      <c r="K1181" s="347" t="str">
        <f t="array" ref="K1181">INDEX($I$4:$I1181, _xlfn.XMATCH(FALSE,ISBLANK($I$4:$I1181),0,-1))</f>
        <v>92A</v>
      </c>
      <c r="L1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347" t="str">
        <f>IF(ISBLANK(Master[[#This Row],[Depot override]]), Master[[#This Row],[Depot]], Master[[#This Row],[Depot override]])</f>
        <v>PNJ</v>
      </c>
      <c r="N1181" s="347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347">
        <f>VLOOKUP(Master[[#This Row],[Full ETM Route No]],ETMRoutes[[Full ETM Route No]:[Kms]],7,FALSE)</f>
        <v>28</v>
      </c>
      <c r="P1181" s="348" t="str">
        <f>IF(ISBLANK(Master[[#This Row],[Depot override]]), Master[[#This Row],[Depot]], Master[[#This Row],[Depot override]]) &amp; Master[[#This Row],[ETM Route No]]</f>
        <v>PNJ9</v>
      </c>
      <c r="Q1181" s="349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350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1" s="350"/>
      <c r="T1181" s="350"/>
      <c r="U1181" s="350"/>
      <c r="V1181" s="350"/>
      <c r="W1181" s="188" t="str">
        <f>IF(ISBLANK($BM1181),"",IFERROR(VLOOKUP($BM1181,Loc2Code,2,FALSE),VLOOKUP($BM1181,Code2Loc,1,FALSE)))</f>
        <v>SKL</v>
      </c>
      <c r="X1181" s="188" t="str">
        <f t="shared" si="460"/>
        <v>MRC</v>
      </c>
      <c r="Y1181" s="188" t="str">
        <f t="shared" si="467"/>
        <v/>
      </c>
      <c r="Z1181" s="188" t="str">
        <f t="shared" si="469"/>
        <v/>
      </c>
      <c r="AA1181" s="188" t="str">
        <f t="shared" si="468"/>
        <v/>
      </c>
      <c r="AB1181" s="188" t="str">
        <f>IF( LEN(IF(LEN(BR1181)=0,BQ1181,BR1181))=0, "", IFERROR(VLOOKUP(IF(LEN(BR1181)=0,BQ1181,BR1181),Loc2Code,2,FALSE),VLOOKUP(IF(LEN(BR1181)=0,BQ1181,BR1181),Code2Loc,1,FALSE)))</f>
        <v>PNJ</v>
      </c>
      <c r="AC1181" s="351" t="str">
        <f t="shared" si="461"/>
        <v>SANKHALI-MARCEL-PANAJI</v>
      </c>
      <c r="AD1181" s="448">
        <v>28</v>
      </c>
      <c r="AE1181" s="448"/>
      <c r="AF1181" s="449"/>
      <c r="AG1181" s="450"/>
      <c r="AH1181" s="448"/>
      <c r="AI1181" s="449"/>
      <c r="AJ1181" s="451">
        <f t="shared" si="451"/>
        <v>0.70486111111111116</v>
      </c>
      <c r="AK1181" s="451" t="str">
        <f t="shared" si="452"/>
        <v/>
      </c>
      <c r="AL1181" s="451"/>
      <c r="AM1181" s="451"/>
      <c r="AN1181" s="451"/>
      <c r="AO1181" s="451">
        <f t="shared" si="453"/>
        <v>0.74652777777777779</v>
      </c>
      <c r="AP1181" s="448"/>
      <c r="AQ1181" s="448"/>
      <c r="AR1181" s="354" t="str">
        <f>IF(LEN(Master[[#This Row],[Spread Hrs.]])=0, "", TIME(TRUNC(Master[[#This Row],[Spread Hrs.]]),60*(Master[[#This Row],[Spread Hrs.]]-TRUNC(Master[[#This Row],[Spread Hrs.]]))/0.6,0))</f>
        <v/>
      </c>
      <c r="AS1181" s="354" t="str">
        <f>IF(LEN(Master[[#This Row],[Wrk Hrs.]])=0, "", TIME(TRUNC(Master[[#This Row],[Wrk Hrs.]]),60*(Master[[#This Row],[Wrk Hrs.]]-TRUNC(Master[[#This Row],[Wrk Hrs.]]))/0.6,0))</f>
        <v/>
      </c>
      <c r="AT1181" s="355" t="str">
        <f>IF($K1181&lt;&gt;$K1182,SUMIFS(Master[Kms],Master[Leg],Master[[#This Row],[Leg]],Master[Depot],Master[[#This Row],[Depot]]),"")</f>
        <v/>
      </c>
      <c r="AU1181" s="451" t="str">
        <f>IF(LEN(Master[[#This Row],[Drv OT2]])=0, "", TIME(TRUNC(Master[[#This Row],[Drv OT2]]),60*(Master[[#This Row],[Drv OT2]]-TRUNC(Master[[#This Row],[Drv OT2]]))/0.6,0))</f>
        <v/>
      </c>
      <c r="AV1181" s="451" t="str">
        <f>IF(LEN(Master[[#This Row],[Cond OT2]])=0, "", TIME(TRUNC(Master[[#This Row],[Cond OT2]]),60*(Master[[#This Row],[Cond OT2]]-TRUNC(Master[[#This Row],[Cond OT2]]))/0.6,0))</f>
        <v/>
      </c>
      <c r="AW1181" s="436"/>
      <c r="AX1181" s="436"/>
      <c r="AY1181" s="436" t="str">
        <f t="shared" si="462"/>
        <v/>
      </c>
      <c r="AZ1181" s="436" t="str">
        <f t="shared" si="463"/>
        <v/>
      </c>
      <c r="BA1181" s="460"/>
      <c r="BB1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1" s="357" t="str">
        <f>IF(Master[[#This Row],[rb-straight]]&lt;Master[[#This Row],[rb-reverse]],Master[[#This Row],[rb-straight]],Master[[#This Row],[rb-reverse]])</f>
        <v>PANAJI-MARCEL-SANKHALI</v>
      </c>
      <c r="BJ1181" s="453">
        <f>IF(ISNUMBER(FIND("A",Master[[#This Row],[Leg]])), DATE(1900, 1, 1), DATE(1900,1,1)+1) + Master[[#This Row],[Dep]]</f>
        <v>1.7048611111111112</v>
      </c>
      <c r="BK1181" s="349">
        <f>IF(Master[[#This Row],[Arr]]&lt;Master[[#This Row],[Dep]], 1, 0)</f>
        <v>0</v>
      </c>
      <c r="BL1181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1" s="454" t="str">
        <f t="shared" si="454"/>
        <v>SKL</v>
      </c>
      <c r="BN1181" s="454" t="str">
        <f t="shared" si="455"/>
        <v/>
      </c>
      <c r="BO1181" s="454" t="str">
        <f t="shared" si="456"/>
        <v>MRC</v>
      </c>
      <c r="BP1181" s="454" t="str">
        <f t="shared" si="457"/>
        <v/>
      </c>
      <c r="BQ1181" s="454" t="str">
        <f t="shared" si="458"/>
        <v>PNJ</v>
      </c>
      <c r="BR1181" s="454" t="str">
        <f t="shared" si="459"/>
        <v/>
      </c>
      <c r="BS1181" s="475" t="s">
        <v>123</v>
      </c>
      <c r="BT1181" s="475" t="s">
        <v>427</v>
      </c>
      <c r="BU1181" s="475" t="s">
        <v>2</v>
      </c>
      <c r="BV1181" s="455">
        <v>16.55</v>
      </c>
      <c r="BW1181" s="456" t="s">
        <v>158</v>
      </c>
      <c r="BX1181" s="455">
        <v>17.55</v>
      </c>
      <c r="BY1181" s="489"/>
      <c r="BZ1181" s="489"/>
      <c r="CA1181" s="363"/>
      <c r="CB1181" s="363"/>
    </row>
    <row r="1182" spans="1:80" ht="29.5" hidden="1" thickBot="1">
      <c r="A1182" s="148" t="s">
        <v>2</v>
      </c>
      <c r="B1182" s="148" t="str">
        <f t="array" ref="B1182">VLOOKUP(INDEX($D$4:$D1182,_xlfn.XMATCH(FALSE,ISBLANK($D$4:$D1182),0,-1)), BusTypeLookup,2,FALSE)</f>
        <v>Mini-40</v>
      </c>
      <c r="C1182" s="148" t="str" cm="1">
        <f t="array" ref="C1182">INDEX($D$4:$D1182,_xlfn.XMATCH(FALSE,ISBLANK($D$4:$D1182),0,-1))</f>
        <v>M6</v>
      </c>
      <c r="D1182" s="448"/>
      <c r="E1182" s="448"/>
      <c r="F1182" s="344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2" s="345"/>
      <c r="H1182" s="345"/>
      <c r="I1182" s="448"/>
      <c r="J1182" s="347" t="str" cm="1">
        <f t="array" ref="J1182">IF(
ISNUMBER(FIND("A",I1182)),
I1182 &amp; IF(ISNUMBER(FIND("A",     INDEX(I1183:I$4018,MATCH(FALSE,ISBLANK(I1183:I$4018),0)))),"", INDEX(I1183:I$4018,MATCH(FALSE,ISBLANK(I1183:I$4018),0))  ),J1181
)</f>
        <v>92A92</v>
      </c>
      <c r="K1182" s="347" t="str">
        <f t="array" ref="K1182">INDEX($I$4:$I1182, _xlfn.XMATCH(FALSE,ISBLANK($I$4:$I1182),0,-1))</f>
        <v>92A</v>
      </c>
      <c r="L1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347" t="str">
        <f>IF(ISBLANK(Master[[#This Row],[Depot override]]), Master[[#This Row],[Depot]], Master[[#This Row],[Depot override]])</f>
        <v>PNJ</v>
      </c>
      <c r="N1182" s="347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347">
        <f>VLOOKUP(Master[[#This Row],[Full ETM Route No]],ETMRoutes[[Full ETM Route No]:[Kms]],7,FALSE)</f>
        <v>33</v>
      </c>
      <c r="P1182" s="348" t="str">
        <f>IF(ISBLANK(Master[[#This Row],[Depot override]]), Master[[#This Row],[Depot]], Master[[#This Row],[Depot override]]) &amp; Master[[#This Row],[ETM Route No]]</f>
        <v>PNJ180</v>
      </c>
      <c r="Q1182" s="349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2" s="350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2" s="350"/>
      <c r="T1182" s="350"/>
      <c r="U1182" s="350"/>
      <c r="V1182" s="350"/>
      <c r="W1182" s="188" t="str">
        <f>IF(ISBLANK($BM1182),"",IFERROR(VLOOKUP($BM1182,Loc2Code,2,FALSE),VLOOKUP($BM1182,Code2Loc,1,FALSE)))</f>
        <v>PNJ</v>
      </c>
      <c r="X1182" s="188" t="str">
        <f t="shared" si="460"/>
        <v>MRC</v>
      </c>
      <c r="Y1182" s="188" t="str">
        <f t="shared" si="467"/>
        <v>SKL</v>
      </c>
      <c r="Z1182" s="188" t="str">
        <f t="shared" si="469"/>
        <v/>
      </c>
      <c r="AA1182" s="188" t="str">
        <f t="shared" si="468"/>
        <v/>
      </c>
      <c r="AB1182" s="188" t="s">
        <v>4605</v>
      </c>
      <c r="AC1182" s="351" t="str">
        <f t="shared" si="461"/>
        <v>PANAJI-MARCEL-SANKHALI-HRVL SIYA G</v>
      </c>
      <c r="AD1182" s="448">
        <v>33</v>
      </c>
      <c r="AE1182" s="448"/>
      <c r="AF1182" s="449"/>
      <c r="AG1182" s="450"/>
      <c r="AH1182" s="448"/>
      <c r="AI1182" s="449"/>
      <c r="AJ1182" s="451">
        <f t="shared" si="451"/>
        <v>0.75694444444444453</v>
      </c>
      <c r="AK1182" s="451">
        <f t="shared" si="452"/>
        <v>0.80208333333333337</v>
      </c>
      <c r="AL1182" s="451"/>
      <c r="AM1182" s="451"/>
      <c r="AN1182" s="451"/>
      <c r="AO1182" s="451">
        <f t="shared" si="453"/>
        <v>0.80902777777777779</v>
      </c>
      <c r="AP1182" s="448">
        <v>1</v>
      </c>
      <c r="AQ1182" s="448">
        <v>1</v>
      </c>
      <c r="AR1182" s="354">
        <f>IF(LEN(Master[[#This Row],[Spread Hrs.]])=0, "", TIME(TRUNC(Master[[#This Row],[Spread Hrs.]]),60*(Master[[#This Row],[Spread Hrs.]]-TRUNC(Master[[#This Row],[Spread Hrs.]]))/0.6,0))</f>
        <v>2.5694444444444447E-2</v>
      </c>
      <c r="AS1182" s="354">
        <f>IF(LEN(Master[[#This Row],[Wrk Hrs.]])=0, "", TIME(TRUNC(Master[[#This Row],[Wrk Hrs.]]),60*(Master[[#This Row],[Wrk Hrs.]]-TRUNC(Master[[#This Row],[Wrk Hrs.]]))/0.6,0))</f>
        <v>1.7361111111111112E-2</v>
      </c>
      <c r="AT1182" s="355">
        <f>IF($K1182&lt;&gt;$K1183,SUMIFS(Master[Kms],Master[Leg],Master[[#This Row],[Leg]],Master[Depot],Master[[#This Row],[Depot]]),"")</f>
        <v>178</v>
      </c>
      <c r="AU1182" s="451">
        <f>IF(LEN(Master[[#This Row],[Drv OT2]])=0, "", TIME(TRUNC(Master[[#This Row],[Drv OT2]]),60*(Master[[#This Row],[Drv OT2]]-TRUNC(Master[[#This Row],[Drv OT2]]))/0.6,0))</f>
        <v>0</v>
      </c>
      <c r="AV1182" s="451">
        <f>IF(LEN(Master[[#This Row],[Cond OT2]])=0, "", TIME(TRUNC(Master[[#This Row],[Cond OT2]]),60*(Master[[#This Row],[Cond OT2]]-TRUNC(Master[[#This Row],[Cond OT2]]))/0.6,0))</f>
        <v>0</v>
      </c>
      <c r="AW1182" s="436">
        <v>0</v>
      </c>
      <c r="AX1182" s="436">
        <v>0</v>
      </c>
      <c r="AY1182" s="436" t="str">
        <f t="shared" si="462"/>
        <v/>
      </c>
      <c r="AZ1182" s="436" t="str">
        <f t="shared" si="463"/>
        <v>HARVALE</v>
      </c>
      <c r="BA1182" s="457" t="s">
        <v>1739</v>
      </c>
      <c r="BB1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2" s="357" t="str">
        <f>IF(Master[[#This Row],[rb-straight]]&lt;Master[[#This Row],[rb-reverse]],Master[[#This Row],[rb-straight]],Master[[#This Row],[rb-reverse]])</f>
        <v>HRVL SIYA G-SANKHALI-MARCEL-PANAJI</v>
      </c>
      <c r="BJ1182" s="453">
        <f>IF(ISNUMBER(FIND("A",Master[[#This Row],[Leg]])), DATE(1900, 1, 1), DATE(1900,1,1)+1) + Master[[#This Row],[Dep]]</f>
        <v>1.7569444444444446</v>
      </c>
      <c r="BK1182" s="349">
        <f>IF(Master[[#This Row],[Arr]]&lt;Master[[#This Row],[Dep]], 1, 0)</f>
        <v>0</v>
      </c>
      <c r="BL1182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2" s="454" t="str">
        <f t="shared" si="454"/>
        <v>PNJ</v>
      </c>
      <c r="BN1182" s="454" t="str">
        <f t="shared" si="455"/>
        <v>MRC</v>
      </c>
      <c r="BO1182" s="454" t="str">
        <f t="shared" si="456"/>
        <v>SKL</v>
      </c>
      <c r="BP1182" s="454" t="str">
        <f t="shared" si="457"/>
        <v/>
      </c>
      <c r="BQ1182" s="454" t="str">
        <f t="shared" si="458"/>
        <v>HRVALE</v>
      </c>
      <c r="BR1182" s="454" t="str">
        <f t="shared" si="459"/>
        <v/>
      </c>
      <c r="BS1182" s="441" t="s">
        <v>391</v>
      </c>
      <c r="BT1182" s="492" t="s">
        <v>123</v>
      </c>
      <c r="BU1182" s="586" t="s">
        <v>1963</v>
      </c>
      <c r="BV1182" s="455">
        <v>18.100000000000001</v>
      </c>
      <c r="BW1182" s="455">
        <v>19.149999999999999</v>
      </c>
      <c r="BX1182" s="455">
        <v>19.25</v>
      </c>
      <c r="BY1182" s="489">
        <v>0.375</v>
      </c>
      <c r="BZ1182" s="489">
        <v>0.25</v>
      </c>
      <c r="CA1182" s="363">
        <v>0</v>
      </c>
      <c r="CB1182" s="363">
        <v>0</v>
      </c>
    </row>
    <row r="1183" spans="1:80" ht="15" hidden="1" thickBot="1">
      <c r="A1183" s="148" t="s">
        <v>2</v>
      </c>
      <c r="B1183" s="148" t="str">
        <f t="array" ref="B1183">VLOOKUP(INDEX($D$4:$D1183,_xlfn.XMATCH(FALSE,ISBLANK($D$4:$D1183),0,-1)), BusTypeLookup,2,FALSE)</f>
        <v>Mini-40</v>
      </c>
      <c r="C1183" s="148" t="str" cm="1">
        <f t="array" ref="C1183">INDEX($D$4:$D1183,_xlfn.XMATCH(FALSE,ISBLANK($D$4:$D1183),0,-1))</f>
        <v>M6</v>
      </c>
      <c r="D1183" s="448"/>
      <c r="E1183" s="448"/>
      <c r="F1183" s="344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3" s="345"/>
      <c r="H1183" s="345"/>
      <c r="I1183" s="448">
        <v>92</v>
      </c>
      <c r="J1183" s="347" t="str" cm="1">
        <f t="array" ref="J1183">IF(
ISNUMBER(FIND("A",I1183)),
I1183 &amp; IF(ISNUMBER(FIND("A",     INDEX(I1189:I$4018,MATCH(FALSE,ISBLANK(I1189:I$4018),0)))),"", INDEX(I1189:I$4018,MATCH(FALSE,ISBLANK(I1189:I$4018),0))  ),J1182
)</f>
        <v>92A92</v>
      </c>
      <c r="K1183" s="347">
        <f t="array" ref="K1183">INDEX($I$4:$I1183, _xlfn.XMATCH(FALSE,ISBLANK($I$4:$I1183),0,-1))</f>
        <v>92</v>
      </c>
      <c r="L1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347" t="str">
        <f>IF(ISBLANK(Master[[#This Row],[Depot override]]), Master[[#This Row],[Depot]], Master[[#This Row],[Depot override]])</f>
        <v>PNJ</v>
      </c>
      <c r="N1183" s="347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347">
        <f>VLOOKUP(Master[[#This Row],[Full ETM Route No]],ETMRoutes[[Full ETM Route No]:[Kms]],7,FALSE)</f>
        <v>33</v>
      </c>
      <c r="P1183" s="348" t="str">
        <f>IF(ISBLANK(Master[[#This Row],[Depot override]]), Master[[#This Row],[Depot]], Master[[#This Row],[Depot override]]) &amp; Master[[#This Row],[ETM Route No]]</f>
        <v>PNJ180</v>
      </c>
      <c r="Q1183" s="349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350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3" s="350"/>
      <c r="T1183" s="350"/>
      <c r="U1183" s="350"/>
      <c r="V1183" s="350"/>
      <c r="W1183" s="188" t="s">
        <v>4605</v>
      </c>
      <c r="X1183" s="188" t="str">
        <f t="shared" si="460"/>
        <v>SKL</v>
      </c>
      <c r="Y1183" s="188" t="str">
        <f t="shared" si="467"/>
        <v>MRC</v>
      </c>
      <c r="Z1183" s="188" t="str">
        <f t="shared" si="469"/>
        <v/>
      </c>
      <c r="AA1183" s="188" t="str">
        <f t="shared" si="468"/>
        <v/>
      </c>
      <c r="AB1183" s="188" t="str">
        <f>IF( LEN(IF(LEN(BR1183)=0,BQ1183,BR1183))=0, "", IFERROR(VLOOKUP(IF(LEN(BR1183)=0,BQ1183,BR1183),Loc2Code,2,FALSE),VLOOKUP(IF(LEN(BR1183)=0,BQ1183,BR1183),Code2Loc,1,FALSE)))</f>
        <v>PNJ</v>
      </c>
      <c r="AC1183" s="351" t="str">
        <f t="shared" si="461"/>
        <v>HRVL SIYA G-SANKHALI-MARCEL-PANAJI</v>
      </c>
      <c r="AD1183" s="448">
        <v>33</v>
      </c>
      <c r="AE1183" s="448"/>
      <c r="AF1183" s="449"/>
      <c r="AG1183" s="450"/>
      <c r="AH1183" s="448"/>
      <c r="AI1183" s="449"/>
      <c r="AJ1183" s="451">
        <f t="shared" si="451"/>
        <v>0.3125</v>
      </c>
      <c r="AK1183" s="451">
        <f t="shared" si="452"/>
        <v>0.33333333333333331</v>
      </c>
      <c r="AL1183" s="451"/>
      <c r="AM1183" s="451"/>
      <c r="AN1183" s="451"/>
      <c r="AO1183" s="451">
        <f t="shared" si="453"/>
        <v>0.375</v>
      </c>
      <c r="AP1183" s="448">
        <v>1</v>
      </c>
      <c r="AQ1183" s="448">
        <v>1</v>
      </c>
      <c r="AR1183" s="354">
        <f>IF(LEN(Master[[#This Row],[Spread Hrs.]])=0, "", TIME(TRUNC(Master[[#This Row],[Spread Hrs.]]),60*(Master[[#This Row],[Spread Hrs.]]-TRUNC(Master[[#This Row],[Spread Hrs.]]))/0.6,0))</f>
        <v>1.1111111111111112E-2</v>
      </c>
      <c r="AS1183" s="354">
        <f>IF(LEN(Master[[#This Row],[Wrk Hrs.]])=0, "", TIME(TRUNC(Master[[#This Row],[Wrk Hrs.]]),60*(Master[[#This Row],[Wrk Hrs.]]-TRUNC(Master[[#This Row],[Wrk Hrs.]]))/0.6,0))</f>
        <v>1.1111111111111112E-2</v>
      </c>
      <c r="AT1183" s="355">
        <f>IF($K1183&lt;&gt;$K1189,SUMIFS(Master[Kms],Master[Leg],Master[[#This Row],[Leg]],Master[Depot],Master[[#This Row],[Depot]]),"")</f>
        <v>33</v>
      </c>
      <c r="AU1183" s="451">
        <f>IF(LEN(Master[[#This Row],[Drv OT2]])=0, "", TIME(TRUNC(Master[[#This Row],[Drv OT2]]),60*(Master[[#This Row],[Drv OT2]]-TRUNC(Master[[#This Row],[Drv OT2]]))/0.6,0))</f>
        <v>0</v>
      </c>
      <c r="AV1183" s="451">
        <f>IF(LEN(Master[[#This Row],[Cond OT2]])=0, "", TIME(TRUNC(Master[[#This Row],[Cond OT2]]),60*(Master[[#This Row],[Cond OT2]]-TRUNC(Master[[#This Row],[Cond OT2]]))/0.6,0))</f>
        <v>0</v>
      </c>
      <c r="AW1183" s="436">
        <v>0</v>
      </c>
      <c r="AX1183" s="436">
        <v>0</v>
      </c>
      <c r="AY1183" s="436" t="str">
        <f t="shared" si="462"/>
        <v>Yes</v>
      </c>
      <c r="AZ1183" s="436" t="str">
        <f t="shared" si="463"/>
        <v>SCH</v>
      </c>
      <c r="BA1183" s="466" t="s">
        <v>1738</v>
      </c>
      <c r="BB1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3" s="357" t="str">
        <f>IF(Master[[#This Row],[rb-straight]]&lt;Master[[#This Row],[rb-reverse]],Master[[#This Row],[rb-straight]],Master[[#This Row],[rb-reverse]])</f>
        <v>HRVL SIYA G-SANKHALI-MARCEL-PANAJI</v>
      </c>
      <c r="BJ1183" s="453">
        <f>IF(ISNUMBER(FIND("A",Master[[#This Row],[Leg]])), DATE(1900, 1, 1), DATE(1900,1,1)+1) + Master[[#This Row],[Dep]]</f>
        <v>2.3125</v>
      </c>
      <c r="BK1183" s="349">
        <f>IF(Master[[#This Row],[Arr]]&lt;Master[[#This Row],[Dep]], 1, 0)</f>
        <v>0</v>
      </c>
      <c r="BL1183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3" s="454" t="str">
        <f t="shared" si="454"/>
        <v>HRVALE</v>
      </c>
      <c r="BN1183" s="454" t="str">
        <f t="shared" si="455"/>
        <v/>
      </c>
      <c r="BO1183" s="454" t="str">
        <f t="shared" si="456"/>
        <v>SKL</v>
      </c>
      <c r="BP1183" s="454" t="str">
        <f t="shared" si="457"/>
        <v>MRC</v>
      </c>
      <c r="BQ1183" s="454" t="str">
        <f t="shared" si="458"/>
        <v>PNJ</v>
      </c>
      <c r="BR1183" s="454" t="str">
        <f t="shared" si="459"/>
        <v/>
      </c>
      <c r="BS1183" s="586" t="s">
        <v>1963</v>
      </c>
      <c r="BT1183" s="475" t="s">
        <v>395</v>
      </c>
      <c r="BU1183" s="475" t="s">
        <v>2</v>
      </c>
      <c r="BV1183" s="455">
        <v>7.3</v>
      </c>
      <c r="BW1183" s="455">
        <v>8</v>
      </c>
      <c r="BX1183" s="455">
        <v>9</v>
      </c>
      <c r="BY1183" s="489">
        <v>0.16666666666666666</v>
      </c>
      <c r="BZ1183" s="489">
        <v>0.16666666666666666</v>
      </c>
      <c r="CA1183" s="363">
        <v>0</v>
      </c>
      <c r="CB1183" s="363">
        <v>0</v>
      </c>
    </row>
    <row r="1184" spans="1:80" ht="22.5" hidden="1" thickBot="1">
      <c r="A1184" s="148" t="s">
        <v>2</v>
      </c>
      <c r="B1184" s="148"/>
      <c r="C1184" s="148" t="str" cm="1">
        <f t="array" ref="C1184">INDEX($D$4:$D1184,_xlfn.XMATCH(FALSE,ISBLANK($D$4:$D1184),0,-1))</f>
        <v>M6</v>
      </c>
      <c r="D1184" s="547"/>
      <c r="E1184" s="547"/>
      <c r="F1184" s="344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4" s="547" t="s">
        <v>8289</v>
      </c>
      <c r="H1184" s="547"/>
      <c r="I1184" s="547" t="s">
        <v>620</v>
      </c>
      <c r="J1184" s="547" t="str" cm="1">
        <f t="array" ref="J1184">IF(
ISNUMBER(FIND("A",I1184)),
I1184 &amp; IF(ISNUMBER(FIND("A",     INDEX(I1185:I$4018,MATCH(FALSE,ISBLANK(I1185:I$4018),0)))),"", INDEX(I1185:I$4018,MATCH(FALSE,ISBLANK(I1185:I$4018),0))  ),J1183
)</f>
        <v>93A93</v>
      </c>
      <c r="K1184" s="547" t="str" cm="1">
        <f t="array" ref="K1184">INDEX($I$4:$I1184, _xlfn.XMATCH(FALSE,ISBLANK($I$4:$I1184),0,-1))</f>
        <v>93A</v>
      </c>
      <c r="L1184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4" s="547" t="str">
        <f>IF(ISBLANK(Master[[#This Row],[Depot override]]), Master[[#This Row],[Depot]], Master[[#This Row],[Depot override]])</f>
        <v>PNJ</v>
      </c>
      <c r="N1184" s="347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547">
        <f>VLOOKUP(Master[[#This Row],[Full ETM Route No]],ETMRoutes[[Full ETM Route No]:[Kms]],7,FALSE)</f>
        <v>54</v>
      </c>
      <c r="P1184" s="548" t="str">
        <f>IF(ISBLANK(Master[[#This Row],[Depot override]]), Master[[#This Row],[Depot]], Master[[#This Row],[Depot override]]) &amp; Master[[#This Row],[ETM Route No]]</f>
        <v>PNJ197</v>
      </c>
      <c r="Q1184" s="349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4" s="350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4" s="350"/>
      <c r="T1184" s="350"/>
      <c r="U1184" s="350"/>
      <c r="V1184" s="350"/>
      <c r="W1184" s="188" t="s">
        <v>2</v>
      </c>
      <c r="X1184" s="188" t="s">
        <v>30</v>
      </c>
      <c r="Y1184" s="188" t="s">
        <v>110</v>
      </c>
      <c r="Z1184" s="188" t="str">
        <f>IF( LEN(IF(LEN(BN1184)=0,"",BP1184))=0, "", IFERROR(VLOOKUP(IF(LEN(BN1184)=0,"",BP1184),Loc2Code,2,FALSE),VLOOKUP(IF(LEN(BN1184)=0,"",BP1184),Code2Loc,1,FALSE)))</f>
        <v/>
      </c>
      <c r="AA1184" s="188" t="s">
        <v>3504</v>
      </c>
      <c r="AB1184" s="188" t="s">
        <v>1062</v>
      </c>
      <c r="AC1184" s="351" t="str">
        <f>VLOOKUP($W1184,Code2Loc,2,FALSE)
&amp; IF( OR( ISNA($X1184), LEN($X1184)=0), "",  "-" &amp; VLOOKUP($X1184,Code2Loc,2,FALSE))
&amp; IF( OR( ISNA($Y1184), LEN($Y1184)=0), "",  "-" &amp; VLOOKUP($Y1184,Code2Loc,2,FALSE))
&amp; IF( OR( ISNA($Z1184), LEN($Z1184)=0), "",  "-" &amp; VLOOKUP($Z1184,Code2Loc,2,FALSE))
&amp; IF( OR( ISNA($AA1184), LEN($AA1184)=0), "",  "-" &amp; VLOOKUP($AA1184,Code2Loc,2,FALSE))
&amp; IF( OR( ISNA($AB1184), LEN($AB1184)=0), "",  "-" &amp; VLOOKUP($AB1184,Code2Loc,2,FALSE))</f>
        <v>PANAJI-MAPUSA-PEDNE-MADURA DEVL-BANDA</v>
      </c>
      <c r="AD1184" s="547">
        <v>54</v>
      </c>
      <c r="AE1184" s="547"/>
      <c r="AF1184" s="549"/>
      <c r="AG1184" s="550"/>
      <c r="AH1184" s="547"/>
      <c r="AI1184" s="549"/>
      <c r="AJ1184" s="551">
        <v>0.52083333333333337</v>
      </c>
      <c r="AK1184" s="551">
        <v>0.54166666666666663</v>
      </c>
      <c r="AL1184" s="551">
        <v>0.57638888888888895</v>
      </c>
      <c r="AM1184" s="551"/>
      <c r="AN1184" s="551"/>
      <c r="AO1184" s="551">
        <v>0.60763888888888895</v>
      </c>
      <c r="AP1184" s="547"/>
      <c r="AQ1184" s="547"/>
      <c r="AR1184" s="552" t="str">
        <f>IF(LEN(Master[[#This Row],[Spread Hrs.]])=0, "", TIME(TRUNC(Master[[#This Row],[Spread Hrs.]]),60*(Master[[#This Row],[Spread Hrs.]]-TRUNC(Master[[#This Row],[Spread Hrs.]]))/0.6,0))</f>
        <v/>
      </c>
      <c r="AS1184" s="552" t="str">
        <f>IF(LEN(Master[[#This Row],[Wrk Hrs.]])=0, "", TIME(TRUNC(Master[[#This Row],[Wrk Hrs.]]),60*(Master[[#This Row],[Wrk Hrs.]]-TRUNC(Master[[#This Row],[Wrk Hrs.]]))/0.6,0))</f>
        <v/>
      </c>
      <c r="AT1184" s="547"/>
      <c r="AU1184" s="552" t="str">
        <f>IF(LEN(Master[[#This Row],[Drv OT2]])=0, "", TIME(TRUNC(Master[[#This Row],[Drv OT2]]),60*(Master[[#This Row],[Drv OT2]]-TRUNC(Master[[#This Row],[Drv OT2]]))/0.6,0))</f>
        <v/>
      </c>
      <c r="AV1184" s="552" t="str">
        <f>IF(LEN(Master[[#This Row],[Cond OT2]])=0, "", TIME(TRUNC(Master[[#This Row],[Cond OT2]]),60*(Master[[#This Row],[Cond OT2]]-TRUNC(Master[[#This Row],[Cond OT2]]))/0.6,0))</f>
        <v/>
      </c>
      <c r="AW1184" s="547"/>
      <c r="AX1184" s="547"/>
      <c r="AY1184" s="547" t="str">
        <f>IF(IFERROR(ISNUMBER(SEARCH("c/c",$BA1184)),"")=TRUE,"Yes","")</f>
        <v/>
      </c>
      <c r="AZ1184" s="547" t="str">
        <f>IFERROR(TRIM(MID($BA1184,SEARCH("N/O",$BA1184)+LEN("N/O"),255)),"")</f>
        <v/>
      </c>
      <c r="BA1184" s="547"/>
      <c r="BB1184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4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4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4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4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4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4" s="357" t="str">
        <f>IF(Master[[#This Row],[rb-straight]]&lt;Master[[#This Row],[rb-reverse]],Master[[#This Row],[rb-straight]],Master[[#This Row],[rb-reverse]])</f>
        <v>BANDA-MADURA DEVL-PEDNE-MAPUSA-PANAJI</v>
      </c>
      <c r="BJ1184" s="553">
        <f>IF(ISNUMBER(FIND("A",Master[[#This Row],[Leg]])), DATE(1900, 1, 1), DATE(1900,1,1)+1) + Master[[#This Row],[Dep]]</f>
        <v>1.5208333333333335</v>
      </c>
      <c r="BK1184" s="349"/>
      <c r="BL1184" s="55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4" s="553" t="str">
        <f>TRIM(MID(SUBSTITUTE($BS1184,"-",REPT(" ",LEN($BS1184))),(1-1)*LEN($BS1184)+1,LEN($BS1184)))</f>
        <v/>
      </c>
      <c r="BN1184" s="553" t="str">
        <f>TRIM(MID(SUBSTITUTE($BS1184,"-",REPT(" ",LEN($BS1184))),(2-1)*LEN($BS1184)+1,LEN($BS1184)))</f>
        <v/>
      </c>
      <c r="BO1184" s="553" t="str">
        <f>TRIM(MID(SUBSTITUTE($BT1184,"-",REPT(" ",LEN($BT1184))),(1-1)*LEN($BT1184)+1,LEN($BT1184)))</f>
        <v/>
      </c>
      <c r="BP1184" s="553" t="str">
        <f>TRIM(MID(SUBSTITUTE($BT1184,"-",REPT(" ",LEN($BT1184))),(2-1)*LEN($BT1184)+1,LEN($BT1184)))</f>
        <v/>
      </c>
      <c r="BQ1184" s="553" t="str">
        <f>TRIM(MID(SUBSTITUTE($BU1184,"-",REPT(" ",LEN($BU1184))),(1-1)*LEN($BU1184)+1,LEN($BU1184)))</f>
        <v/>
      </c>
      <c r="BR1184" s="553" t="str">
        <f>TRIM(MID(SUBSTITUTE($BU1184,"-",REPT(" ",LEN($BU1184))),(2-1)*LEN($BU1184)+1,LEN($BU1184)))</f>
        <v/>
      </c>
      <c r="BS1184" s="553"/>
      <c r="BT1184" s="553"/>
      <c r="BU1184" s="553"/>
      <c r="BV1184" s="554"/>
      <c r="BW1184" s="587"/>
      <c r="BX1184" s="554"/>
      <c r="BY1184" s="554"/>
      <c r="BZ1184" s="554"/>
      <c r="CA1184" s="548"/>
      <c r="CB1184" s="548"/>
    </row>
    <row r="1185" spans="1:80" ht="22.5" hidden="1" thickBot="1">
      <c r="A1185" s="148" t="s">
        <v>2</v>
      </c>
      <c r="B1185" s="148"/>
      <c r="C1185" s="148" t="str" cm="1">
        <f t="array" ref="C1185">INDEX($D$4:$D1185,_xlfn.XMATCH(FALSE,ISBLANK($D$4:$D1185),0,-1))</f>
        <v>M6</v>
      </c>
      <c r="D1185" s="547"/>
      <c r="E1185" s="547"/>
      <c r="F1185" s="344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5" s="547" t="s">
        <v>8289</v>
      </c>
      <c r="H1185" s="547"/>
      <c r="I1185" s="547"/>
      <c r="J1185" s="547" t="str" cm="1">
        <f t="array" ref="J1185">IF(
ISNUMBER(FIND("A",I1185)),
I1185 &amp; IF(ISNUMBER(FIND("A",     INDEX(I1186:I$4018,MATCH(FALSE,ISBLANK(I1186:I$4018),0)))),"", INDEX(I1186:I$4018,MATCH(FALSE,ISBLANK(I1186:I$4018),0))  ),J1183
)</f>
        <v>92A92</v>
      </c>
      <c r="K1185" s="547" t="str" cm="1">
        <f t="array" ref="K1185">INDEX($I$4:$I1185, _xlfn.XMATCH(FALSE,ISBLANK($I$4:$I1185),0,-1))</f>
        <v>93A</v>
      </c>
      <c r="L1185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547" t="str">
        <f>IF(ISBLANK(Master[[#This Row],[Depot override]]), Master[[#This Row],[Depot]], Master[[#This Row],[Depot override]])</f>
        <v>PNJ</v>
      </c>
      <c r="N1185" s="347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547">
        <f>VLOOKUP(Master[[#This Row],[Full ETM Route No]],ETMRoutes[[Full ETM Route No]:[Kms]],7,FALSE)</f>
        <v>54</v>
      </c>
      <c r="P1185" s="548" t="str">
        <f>IF(ISBLANK(Master[[#This Row],[Depot override]]), Master[[#This Row],[Depot]], Master[[#This Row],[Depot override]]) &amp; Master[[#This Row],[ETM Route No]]</f>
        <v>PNJ197</v>
      </c>
      <c r="Q1185" s="349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350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5" s="350"/>
      <c r="T1185" s="350"/>
      <c r="U1185" s="350"/>
      <c r="V1185" s="350"/>
      <c r="W1185" s="188" t="s">
        <v>1062</v>
      </c>
      <c r="X1185" s="188" t="s">
        <v>3504</v>
      </c>
      <c r="Y1185" s="188" t="s">
        <v>110</v>
      </c>
      <c r="AA1185" s="188" t="s">
        <v>30</v>
      </c>
      <c r="AB1185" s="188" t="s">
        <v>2</v>
      </c>
      <c r="AC1185" s="351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BANDA-MADURA DEVL-PEDNE-MAPUSA-PANAJI</v>
      </c>
      <c r="AD1185" s="547">
        <v>54</v>
      </c>
      <c r="AE1185" s="547"/>
      <c r="AF1185" s="549"/>
      <c r="AG1185" s="550"/>
      <c r="AH1185" s="547"/>
      <c r="AI1185" s="549"/>
      <c r="AJ1185" s="551">
        <v>0.62847222222222221</v>
      </c>
      <c r="AK1185" s="551"/>
      <c r="AL1185" s="551"/>
      <c r="AM1185" s="551"/>
      <c r="AN1185" s="551"/>
      <c r="AO1185" s="551">
        <v>0.70138888888888884</v>
      </c>
      <c r="AP1185" s="547"/>
      <c r="AQ1185" s="547"/>
      <c r="AR1185" s="552" t="str">
        <f>IF(LEN(Master[[#This Row],[Spread Hrs.]])=0, "", TIME(TRUNC(Master[[#This Row],[Spread Hrs.]]),60*(Master[[#This Row],[Spread Hrs.]]-TRUNC(Master[[#This Row],[Spread Hrs.]]))/0.6,0))</f>
        <v/>
      </c>
      <c r="AS1185" s="552" t="str">
        <f>IF(LEN(Master[[#This Row],[Wrk Hrs.]])=0, "", TIME(TRUNC(Master[[#This Row],[Wrk Hrs.]]),60*(Master[[#This Row],[Wrk Hrs.]]-TRUNC(Master[[#This Row],[Wrk Hrs.]]))/0.6,0))</f>
        <v/>
      </c>
      <c r="AT1185" s="547"/>
      <c r="AU1185" s="552" t="str">
        <f>IF(LEN(Master[[#This Row],[Drv OT2]])=0, "", TIME(TRUNC(Master[[#This Row],[Drv OT2]]),60*(Master[[#This Row],[Drv OT2]]-TRUNC(Master[[#This Row],[Drv OT2]]))/0.6,0))</f>
        <v/>
      </c>
      <c r="AV1185" s="552" t="str">
        <f>IF(LEN(Master[[#This Row],[Cond OT2]])=0, "", TIME(TRUNC(Master[[#This Row],[Cond OT2]]),60*(Master[[#This Row],[Cond OT2]]-TRUNC(Master[[#This Row],[Cond OT2]]))/0.6,0))</f>
        <v/>
      </c>
      <c r="AW1185" s="547"/>
      <c r="AX1185" s="547"/>
      <c r="AY1185" s="547" t="str">
        <f>IF(IFERROR(ISNUMBER(SEARCH("c/c",$BA1185)),"")=TRUE,"Yes","")</f>
        <v/>
      </c>
      <c r="AZ1185" s="547" t="str">
        <f>IFERROR(TRIM(MID($BA1185,SEARCH("N/O",$BA1185)+LEN("N/O"),255)),"")</f>
        <v/>
      </c>
      <c r="BA1185" s="547"/>
      <c r="BB1185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5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5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5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5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5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5" s="357" t="str">
        <f>IF(Master[[#This Row],[rb-straight]]&lt;Master[[#This Row],[rb-reverse]],Master[[#This Row],[rb-straight]],Master[[#This Row],[rb-reverse]])</f>
        <v>BANDA-MADURA DEVL-PEDNE-MAPUSA-PANAJI</v>
      </c>
      <c r="BJ1185" s="553">
        <f>IF(ISNUMBER(FIND("A",Master[[#This Row],[Leg]])), DATE(1900, 1, 1), DATE(1900,1,1)+1) + Master[[#This Row],[Dep]]</f>
        <v>1.6284722222222223</v>
      </c>
      <c r="BK1185" s="349"/>
      <c r="BL1185" s="55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5" s="553" t="str">
        <f>TRIM(MID(SUBSTITUTE($BS1185,"-",REPT(" ",LEN($BS1185))),(1-1)*LEN($BS1185)+1,LEN($BS1185)))</f>
        <v/>
      </c>
      <c r="BN1185" s="553" t="str">
        <f>TRIM(MID(SUBSTITUTE($BS1185,"-",REPT(" ",LEN($BS1185))),(2-1)*LEN($BS1185)+1,LEN($BS1185)))</f>
        <v/>
      </c>
      <c r="BO1185" s="553" t="str">
        <f>TRIM(MID(SUBSTITUTE($BT1185,"-",REPT(" ",LEN($BT1185))),(1-1)*LEN($BT1185)+1,LEN($BT1185)))</f>
        <v/>
      </c>
      <c r="BP1185" s="553" t="str">
        <f>TRIM(MID(SUBSTITUTE($BT1185,"-",REPT(" ",LEN($BT1185))),(2-1)*LEN($BT1185)+1,LEN($BT1185)))</f>
        <v/>
      </c>
      <c r="BQ1185" s="553" t="str">
        <f>TRIM(MID(SUBSTITUTE($BU1185,"-",REPT(" ",LEN($BU1185))),(1-1)*LEN($BU1185)+1,LEN($BU1185)))</f>
        <v/>
      </c>
      <c r="BR1185" s="553" t="str">
        <f>TRIM(MID(SUBSTITUTE($BU1185,"-",REPT(" ",LEN($BU1185))),(2-1)*LEN($BU1185)+1,LEN($BU1185)))</f>
        <v/>
      </c>
      <c r="BS1185" s="553"/>
      <c r="BT1185" s="553"/>
      <c r="BU1185" s="553"/>
      <c r="BV1185" s="554"/>
      <c r="BW1185" s="587"/>
      <c r="BX1185" s="554"/>
      <c r="BY1185" s="554"/>
      <c r="BZ1185" s="554"/>
      <c r="CA1185" s="548"/>
      <c r="CB1185" s="548"/>
    </row>
    <row r="1186" spans="1:80" ht="15" hidden="1" thickBot="1">
      <c r="A1186" s="148" t="s">
        <v>2</v>
      </c>
      <c r="B1186" s="148"/>
      <c r="C1186" s="148" t="str" cm="1">
        <f t="array" ref="C1186">INDEX($D$4:$D1186,_xlfn.XMATCH(FALSE,ISBLANK($D$4:$D1186),0,-1))</f>
        <v>M6</v>
      </c>
      <c r="D1186" s="547"/>
      <c r="E1186" s="547"/>
      <c r="F1186" s="344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6" s="547" t="s">
        <v>8289</v>
      </c>
      <c r="H1186" s="547"/>
      <c r="I1186" s="547"/>
      <c r="J1186" s="547" t="str" cm="1">
        <f t="array" ref="J1186">IF(
ISNUMBER(FIND("A",I1186)),
I1186 &amp; IF(ISNUMBER(FIND("A",     INDEX(I1187:I$4018,MATCH(FALSE,ISBLANK(I1187:I$4018),0)))),"", INDEX(I1187:I$4018,MATCH(FALSE,ISBLANK(I1187:I$4018),0))  ),J1183
)</f>
        <v>92A92</v>
      </c>
      <c r="K1186" s="547" t="str" cm="1">
        <f t="array" ref="K1186">INDEX($I$4:$I1186, _xlfn.XMATCH(FALSE,ISBLANK($I$4:$I1186),0,-1))</f>
        <v>93A</v>
      </c>
      <c r="L1186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547" t="str">
        <f>IF(ISBLANK(Master[[#This Row],[Depot override]]), Master[[#This Row],[Depot]], Master[[#This Row],[Depot override]])</f>
        <v>PNJ</v>
      </c>
      <c r="N1186" s="347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547">
        <f>VLOOKUP(Master[[#This Row],[Full ETM Route No]],ETMRoutes[[Full ETM Route No]:[Kms]],7,FALSE)</f>
        <v>57</v>
      </c>
      <c r="P1186" s="548" t="str">
        <f>IF(ISBLANK(Master[[#This Row],[Depot override]]), Master[[#This Row],[Depot]], Master[[#This Row],[Depot override]]) &amp; Master[[#This Row],[ETM Route No]]</f>
        <v>PNJ15</v>
      </c>
      <c r="Q1186" s="349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6" s="350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6" s="350"/>
      <c r="T1186" s="350">
        <v>15</v>
      </c>
      <c r="U1186" s="350" t="s">
        <v>2</v>
      </c>
      <c r="V1186" s="350"/>
      <c r="W1186" s="188" t="s">
        <v>2</v>
      </c>
      <c r="X1186" s="188" t="s">
        <v>6</v>
      </c>
      <c r="Y1186" s="188" t="str">
        <f>IF( LEN(IF(LEN(BN1186)=0,BP1186,BO1186))=0, "", IFERROR(VLOOKUP(IF(LEN(BN1186)=0,BP1186,BO1186),Loc2Code,2,FALSE),VLOOKUP(IF(LEN(BN1186)=0,BP1186,BO1186),Code2Loc,1,FALSE)))</f>
        <v/>
      </c>
      <c r="Z1186" s="188" t="str">
        <f>IF( LEN(IF(LEN(BN1186)=0,"",BP1186))=0, "", IFERROR(VLOOKUP(IF(LEN(BN1186)=0,"",BP1186),Loc2Code,2,FALSE),VLOOKUP(IF(LEN(BN1186)=0,"",BP1186),Code2Loc,1,FALSE)))</f>
        <v/>
      </c>
      <c r="AA1186" s="188" t="str">
        <f>IF( LEN(IF(LEN(BR1186)=0, "", BQ1186))=0, "", IFERROR(VLOOKUP(IF(LEN(BR1186)=0, "", BQ1186),Loc2Code,2,FALSE),VLOOKUP(IF(LEN(BR1186)=0, "", BQ1186),Code2Loc,1,FALSE)))</f>
        <v/>
      </c>
      <c r="AB1186" s="188" t="s">
        <v>824</v>
      </c>
      <c r="AC1186" s="351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PANAJI-PONDA-CURCHOREM</v>
      </c>
      <c r="AD1186" s="547">
        <v>54</v>
      </c>
      <c r="AE1186" s="547"/>
      <c r="AF1186" s="549"/>
      <c r="AG1186" s="550"/>
      <c r="AH1186" s="547"/>
      <c r="AI1186" s="549"/>
      <c r="AJ1186" s="551">
        <v>0.79166666666666663</v>
      </c>
      <c r="AK1186" s="551"/>
      <c r="AL1186" s="551"/>
      <c r="AM1186" s="551"/>
      <c r="AN1186" s="551"/>
      <c r="AO1186" s="551">
        <v>0.875</v>
      </c>
      <c r="AP1186" s="547">
        <v>1</v>
      </c>
      <c r="AQ1186" s="547">
        <v>1</v>
      </c>
      <c r="AR1186" s="552" t="str">
        <f>IF(LEN(Master[[#This Row],[Spread Hrs.]])=0, "", TIME(TRUNC(Master[[#This Row],[Spread Hrs.]]),60*(Master[[#This Row],[Spread Hrs.]]-TRUNC(Master[[#This Row],[Spread Hrs.]]))/0.6,0))</f>
        <v/>
      </c>
      <c r="AS1186" s="552" t="str">
        <f>IF(LEN(Master[[#This Row],[Wrk Hrs.]])=0, "", TIME(TRUNC(Master[[#This Row],[Wrk Hrs.]]),60*(Master[[#This Row],[Wrk Hrs.]]-TRUNC(Master[[#This Row],[Wrk Hrs.]]))/0.6,0))</f>
        <v/>
      </c>
      <c r="AT1186" s="355">
        <f>IF($K1186&lt;&gt;$K1187,SUMIFS(Master[Kms],Master[Leg],Master[[#This Row],[Leg]],Master[Depot],Master[[#This Row],[Depot]]),"")</f>
        <v>162</v>
      </c>
      <c r="AU1186" s="552" t="str">
        <f>IF(LEN(Master[[#This Row],[Drv OT2]])=0, "", TIME(TRUNC(Master[[#This Row],[Drv OT2]]),60*(Master[[#This Row],[Drv OT2]]-TRUNC(Master[[#This Row],[Drv OT2]]))/0.6,0))</f>
        <v/>
      </c>
      <c r="AV1186" s="552" t="str">
        <f>IF(LEN(Master[[#This Row],[Cond OT2]])=0, "", TIME(TRUNC(Master[[#This Row],[Cond OT2]]),60*(Master[[#This Row],[Cond OT2]]-TRUNC(Master[[#This Row],[Cond OT2]]))/0.6,0))</f>
        <v/>
      </c>
      <c r="AW1186" s="547"/>
      <c r="AX1186" s="547"/>
      <c r="AY1186" s="547" t="str">
        <f>IF(IFERROR(ISNUMBER(SEARCH("c/c",$BA1186)),"")=TRUE,"Yes","")</f>
        <v/>
      </c>
      <c r="AZ1186" s="547" t="s">
        <v>824</v>
      </c>
      <c r="BA1186" s="547"/>
      <c r="BB1186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6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6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6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6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6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6" s="357" t="str">
        <f>IF(Master[[#This Row],[rb-straight]]&lt;Master[[#This Row],[rb-reverse]],Master[[#This Row],[rb-straight]],Master[[#This Row],[rb-reverse]])</f>
        <v>CURCHOREM-PONDA-PANAJI</v>
      </c>
      <c r="BJ1186" s="553">
        <f>IF(ISNUMBER(FIND("A",Master[[#This Row],[Leg]])), DATE(1900, 1, 1), DATE(1900,1,1)+1) + Master[[#This Row],[Dep]]</f>
        <v>1.7916666666666665</v>
      </c>
      <c r="BK1186" s="349"/>
      <c r="BL1186" s="5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6" s="553" t="str">
        <f>TRIM(MID(SUBSTITUTE($BS1186,"-",REPT(" ",LEN($BS1186))),(1-1)*LEN($BS1186)+1,LEN($BS1186)))</f>
        <v/>
      </c>
      <c r="BN1186" s="553" t="str">
        <f>TRIM(MID(SUBSTITUTE($BS1186,"-",REPT(" ",LEN($BS1186))),(2-1)*LEN($BS1186)+1,LEN($BS1186)))</f>
        <v/>
      </c>
      <c r="BO1186" s="553" t="str">
        <f>TRIM(MID(SUBSTITUTE($BT1186,"-",REPT(" ",LEN($BT1186))),(1-1)*LEN($BT1186)+1,LEN($BT1186)))</f>
        <v/>
      </c>
      <c r="BP1186" s="553" t="str">
        <f>TRIM(MID(SUBSTITUTE($BT1186,"-",REPT(" ",LEN($BT1186))),(2-1)*LEN($BT1186)+1,LEN($BT1186)))</f>
        <v/>
      </c>
      <c r="BQ1186" s="553" t="str">
        <f>TRIM(MID(SUBSTITUTE($BU1186,"-",REPT(" ",LEN($BU1186))),(1-1)*LEN($BU1186)+1,LEN($BU1186)))</f>
        <v/>
      </c>
      <c r="BR1186" s="553" t="str">
        <f>TRIM(MID(SUBSTITUTE($BU1186,"-",REPT(" ",LEN($BU1186))),(2-1)*LEN($BU1186)+1,LEN($BU1186)))</f>
        <v/>
      </c>
      <c r="BS1186" s="553"/>
      <c r="BT1186" s="553"/>
      <c r="BU1186" s="553"/>
      <c r="BV1186" s="554"/>
      <c r="BW1186" s="587"/>
      <c r="BX1186" s="554"/>
      <c r="BY1186" s="554"/>
      <c r="BZ1186" s="554"/>
      <c r="CA1186" s="548"/>
      <c r="CB1186" s="548"/>
    </row>
    <row r="1187" spans="1:80" ht="15" hidden="1" thickBot="1">
      <c r="A1187" s="148" t="s">
        <v>2</v>
      </c>
      <c r="B1187" s="148"/>
      <c r="C1187" s="148" t="str" cm="1">
        <f t="array" ref="C1187">INDEX($D$4:$D1187,_xlfn.XMATCH(FALSE,ISBLANK($D$4:$D1187),0,-1))</f>
        <v>M6</v>
      </c>
      <c r="D1187" s="547"/>
      <c r="E1187" s="547"/>
      <c r="F1187" s="344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87" s="547" t="s">
        <v>2197</v>
      </c>
      <c r="H1187" s="547"/>
      <c r="I1187" s="547">
        <v>93</v>
      </c>
      <c r="J1187" s="547" t="str" cm="1">
        <f t="array" ref="J1187">IF(
ISNUMBER(FIND("A",I1187)),
I1187 &amp; IF(ISNUMBER(FIND("A",     INDEX(I1188:I$4018,MATCH(FALSE,ISBLANK(I1188:I$4018),0)))),"", INDEX(I1188:I$4018,MATCH(FALSE,ISBLANK(I1188:I$4018),0))  ),J1183
)</f>
        <v>92A92</v>
      </c>
      <c r="K1187" s="547" cm="1">
        <f t="array" ref="K1187">INDEX($I$4:$I1187, _xlfn.XMATCH(FALSE,ISBLANK($I$4:$I1187),0,-1))</f>
        <v>93</v>
      </c>
      <c r="L1187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7" s="547" t="str">
        <f>IF(ISBLANK(Master[[#This Row],[Depot override]]), Master[[#This Row],[Depot]], Master[[#This Row],[Depot override]])</f>
        <v>PNJ</v>
      </c>
      <c r="N1187" s="347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7" s="547" t="e">
        <f>VLOOKUP(Master[[#This Row],[Full ETM Route No]],ETMRoutes[[Full ETM Route No]:[Kms]],7,FALSE)</f>
        <v>#N/A</v>
      </c>
      <c r="P1187" s="548" t="e">
        <f>IF(ISBLANK(Master[[#This Row],[Depot override]]), Master[[#This Row],[Depot]], Master[[#This Row],[Depot override]]) &amp; Master[[#This Row],[ETM Route No]]</f>
        <v>#N/A</v>
      </c>
      <c r="Q1187" s="349" t="e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7" s="350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7" s="350"/>
      <c r="T1187" s="350"/>
      <c r="U1187" s="350"/>
      <c r="V1187" s="350"/>
      <c r="W1187" s="188" t="s">
        <v>824</v>
      </c>
      <c r="X1187" s="188" t="s">
        <v>748</v>
      </c>
      <c r="Y1187" s="188" t="str">
        <f>IF( LEN(IF(LEN(BN1187)=0,BP1187,BO1187))=0, "", IFERROR(VLOOKUP(IF(LEN(BN1187)=0,BP1187,BO1187),Loc2Code,2,FALSE),VLOOKUP(IF(LEN(BN1187)=0,BP1187,BO1187),Code2Loc,1,FALSE)))</f>
        <v/>
      </c>
      <c r="Z1187" s="188" t="str">
        <f>IF( LEN(IF(LEN(BN1187)=0,"",BP1187))=0, "", IFERROR(VLOOKUP(IF(LEN(BN1187)=0,"",BP1187),Loc2Code,2,FALSE),VLOOKUP(IF(LEN(BN1187)=0,"",BP1187),Code2Loc,1,FALSE)))</f>
        <v/>
      </c>
      <c r="AA1187" s="188" t="str">
        <f>IF( LEN(IF(LEN(BR1187)=0, "", BQ1187))=0, "", IFERROR(VLOOKUP(IF(LEN(BR1187)=0, "", BQ1187),Loc2Code,2,FALSE),VLOOKUP(IF(LEN(BR1187)=0, "", BQ1187),Code2Loc,1,FALSE)))</f>
        <v/>
      </c>
      <c r="AB1187" s="188" t="s">
        <v>824</v>
      </c>
      <c r="AC1187" s="351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CURCHOREM-SOLYE TMP-CURCHOREM</v>
      </c>
      <c r="AD1187" s="547">
        <v>12</v>
      </c>
      <c r="AE1187" s="547"/>
      <c r="AF1187" s="549"/>
      <c r="AG1187" s="550"/>
      <c r="AH1187" s="547"/>
      <c r="AI1187" s="549"/>
      <c r="AJ1187" s="551">
        <v>0.27083333333333331</v>
      </c>
      <c r="AK1187" s="551"/>
      <c r="AL1187" s="551"/>
      <c r="AM1187" s="551"/>
      <c r="AN1187" s="551"/>
      <c r="AO1187" s="551">
        <v>0.3263888888888889</v>
      </c>
      <c r="AP1187" s="547"/>
      <c r="AQ1187" s="547"/>
      <c r="AR1187" s="552" t="str">
        <f>IF(LEN(Master[[#This Row],[Spread Hrs.]])=0, "", TIME(TRUNC(Master[[#This Row],[Spread Hrs.]]),60*(Master[[#This Row],[Spread Hrs.]]-TRUNC(Master[[#This Row],[Spread Hrs.]]))/0.6,0))</f>
        <v/>
      </c>
      <c r="AS1187" s="552" t="str">
        <f>IF(LEN(Master[[#This Row],[Wrk Hrs.]])=0, "", TIME(TRUNC(Master[[#This Row],[Wrk Hrs.]]),60*(Master[[#This Row],[Wrk Hrs.]]-TRUNC(Master[[#This Row],[Wrk Hrs.]]))/0.6,0))</f>
        <v/>
      </c>
      <c r="AT1187" s="547"/>
      <c r="AU1187" s="552" t="str">
        <f>IF(LEN(Master[[#This Row],[Drv OT2]])=0, "", TIME(TRUNC(Master[[#This Row],[Drv OT2]]),60*(Master[[#This Row],[Drv OT2]]-TRUNC(Master[[#This Row],[Drv OT2]]))/0.6,0))</f>
        <v/>
      </c>
      <c r="AV1187" s="552" t="str">
        <f>IF(LEN(Master[[#This Row],[Cond OT2]])=0, "", TIME(TRUNC(Master[[#This Row],[Cond OT2]]),60*(Master[[#This Row],[Cond OT2]]-TRUNC(Master[[#This Row],[Cond OT2]]))/0.6,0))</f>
        <v/>
      </c>
      <c r="AW1187" s="547"/>
      <c r="AX1187" s="547"/>
      <c r="AY1187" s="547" t="str">
        <f>IF(IFERROR(ISNUMBER(SEARCH("c/c",$BA1187)),"")=TRUE,"Yes","")</f>
        <v/>
      </c>
      <c r="AZ1187" s="547" t="str">
        <f>IFERROR(TRIM(MID($BA1187,SEARCH("N/O",$BA1187)+LEN("N/O"),255)),"")</f>
        <v/>
      </c>
      <c r="BA1187" s="547"/>
      <c r="BB1187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7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7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7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7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7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7" s="357" t="str">
        <f>IF(Master[[#This Row],[rb-straight]]&lt;Master[[#This Row],[rb-reverse]],Master[[#This Row],[rb-straight]],Master[[#This Row],[rb-reverse]])</f>
        <v>CURCHOREM-SOLYE TMP-CURCHOREM</v>
      </c>
      <c r="BJ1187" s="553">
        <f>IF(ISNUMBER(FIND("A",Master[[#This Row],[Leg]])), DATE(1900, 1, 1), DATE(1900,1,1)+1) + Master[[#This Row],[Dep]]</f>
        <v>2.2708333333333335</v>
      </c>
      <c r="BK1187" s="349"/>
      <c r="BL1187" s="5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7" s="553" t="str">
        <f>TRIM(MID(SUBSTITUTE($BS1187,"-",REPT(" ",LEN($BS1187))),(1-1)*LEN($BS1187)+1,LEN($BS1187)))</f>
        <v/>
      </c>
      <c r="BN1187" s="553" t="str">
        <f>TRIM(MID(SUBSTITUTE($BS1187,"-",REPT(" ",LEN($BS1187))),(2-1)*LEN($BS1187)+1,LEN($BS1187)))</f>
        <v/>
      </c>
      <c r="BO1187" s="553" t="str">
        <f>TRIM(MID(SUBSTITUTE($BT1187,"-",REPT(" ",LEN($BT1187))),(1-1)*LEN($BT1187)+1,LEN($BT1187)))</f>
        <v/>
      </c>
      <c r="BP1187" s="553" t="str">
        <f>TRIM(MID(SUBSTITUTE($BT1187,"-",REPT(" ",LEN($BT1187))),(2-1)*LEN($BT1187)+1,LEN($BT1187)))</f>
        <v/>
      </c>
      <c r="BQ1187" s="553" t="str">
        <f>TRIM(MID(SUBSTITUTE($BU1187,"-",REPT(" ",LEN($BU1187))),(1-1)*LEN($BU1187)+1,LEN($BU1187)))</f>
        <v/>
      </c>
      <c r="BR1187" s="553" t="str">
        <f>TRIM(MID(SUBSTITUTE($BU1187,"-",REPT(" ",LEN($BU1187))),(2-1)*LEN($BU1187)+1,LEN($BU1187)))</f>
        <v/>
      </c>
      <c r="BS1187" s="553"/>
      <c r="BT1187" s="553"/>
      <c r="BU1187" s="553"/>
      <c r="BV1187" s="554"/>
      <c r="BW1187" s="587"/>
      <c r="BX1187" s="554"/>
      <c r="BY1187" s="554"/>
      <c r="BZ1187" s="554"/>
      <c r="CA1187" s="548"/>
      <c r="CB1187" s="548"/>
    </row>
    <row r="1188" spans="1:80" ht="15" hidden="1" thickBot="1">
      <c r="A1188" s="148" t="s">
        <v>2</v>
      </c>
      <c r="B1188" s="148"/>
      <c r="C1188" s="148" t="str" cm="1">
        <f t="array" ref="C1188">INDEX($D$4:$D1188,_xlfn.XMATCH(FALSE,ISBLANK($D$4:$D1188),0,-1))</f>
        <v>M6</v>
      </c>
      <c r="D1188" s="547"/>
      <c r="E1188" s="547"/>
      <c r="F1188" s="344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8" s="547" t="s">
        <v>8289</v>
      </c>
      <c r="H1188" s="547"/>
      <c r="I1188" s="547"/>
      <c r="J1188" s="547" t="str" cm="1">
        <f t="array" ref="J1188">IF(
ISNUMBER(FIND("A",I1188)),
I1188 &amp; IF(ISNUMBER(FIND("A",     INDEX(I1189:I$4018,MATCH(FALSE,ISBLANK(I1189:I$4018),0)))),"", INDEX(I1189:I$4018,MATCH(FALSE,ISBLANK(I1189:I$4018),0))  ),J1183
)</f>
        <v>92A92</v>
      </c>
      <c r="K1188" s="547" cm="1">
        <f t="array" ref="K1188">INDEX($I$4:$I1188, _xlfn.XMATCH(FALSE,ISBLANK($I$4:$I1188),0,-1))</f>
        <v>93</v>
      </c>
      <c r="L1188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8" s="547" t="str">
        <f>IF(ISBLANK(Master[[#This Row],[Depot override]]), Master[[#This Row],[Depot]], Master[[#This Row],[Depot override]])</f>
        <v>PNJ</v>
      </c>
      <c r="N1188" s="347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547">
        <f>VLOOKUP(Master[[#This Row],[Full ETM Route No]],ETMRoutes[[Full ETM Route No]:[Kms]],7,FALSE)</f>
        <v>57</v>
      </c>
      <c r="P1188" s="548" t="str">
        <f>IF(ISBLANK(Master[[#This Row],[Depot override]]), Master[[#This Row],[Depot]], Master[[#This Row],[Depot override]]) &amp; Master[[#This Row],[ETM Route No]]</f>
        <v>PNJ15</v>
      </c>
      <c r="Q1188" s="349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8" s="350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8" s="350"/>
      <c r="T1188" s="350"/>
      <c r="U1188" s="350"/>
      <c r="V1188" s="350"/>
      <c r="W1188" s="188" t="s">
        <v>824</v>
      </c>
      <c r="X1188" s="188" t="s">
        <v>6</v>
      </c>
      <c r="Y1188" s="188" t="str">
        <f>IF( LEN(IF(LEN(BN1188)=0,BP1188,BO1188))=0, "", IFERROR(VLOOKUP(IF(LEN(BN1188)=0,BP1188,BO1188),Loc2Code,2,FALSE),VLOOKUP(IF(LEN(BN1188)=0,BP1188,BO1188),Code2Loc,1,FALSE)))</f>
        <v/>
      </c>
      <c r="Z1188" s="188" t="str">
        <f>IF( LEN(IF(LEN(BN1188)=0,"",BP1188))=0, "", IFERROR(VLOOKUP(IF(LEN(BN1188)=0,"",BP1188),Loc2Code,2,FALSE),VLOOKUP(IF(LEN(BN1188)=0,"",BP1188),Code2Loc,1,FALSE)))</f>
        <v/>
      </c>
      <c r="AA1188" s="188" t="str">
        <f>IF( LEN(IF(LEN(BR1188)=0, "", BQ1188))=0, "", IFERROR(VLOOKUP(IF(LEN(BR1188)=0, "", BQ1188),Loc2Code,2,FALSE),VLOOKUP(IF(LEN(BR1188)=0, "", BQ1188),Code2Loc,1,FALSE)))</f>
        <v/>
      </c>
      <c r="AB1188" s="188" t="s">
        <v>758</v>
      </c>
      <c r="AC1188" s="351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PONDA-PANAJI MKT</v>
      </c>
      <c r="AD1188" s="547">
        <v>60</v>
      </c>
      <c r="AE1188" s="547"/>
      <c r="AF1188" s="549"/>
      <c r="AG1188" s="550"/>
      <c r="AH1188" s="547"/>
      <c r="AI1188" s="549"/>
      <c r="AJ1188" s="551">
        <v>0.33333333333333331</v>
      </c>
      <c r="AK1188" s="551"/>
      <c r="AL1188" s="551"/>
      <c r="AM1188" s="551"/>
      <c r="AN1188" s="551"/>
      <c r="AO1188" s="551">
        <v>0.41666666666666669</v>
      </c>
      <c r="AP1188" s="547">
        <v>1</v>
      </c>
      <c r="AQ1188" s="547">
        <v>1</v>
      </c>
      <c r="AR1188" s="552" t="str">
        <f>IF(LEN(Master[[#This Row],[Spread Hrs.]])=0, "", TIME(TRUNC(Master[[#This Row],[Spread Hrs.]]),60*(Master[[#This Row],[Spread Hrs.]]-TRUNC(Master[[#This Row],[Spread Hrs.]]))/0.6,0))</f>
        <v/>
      </c>
      <c r="AS1188" s="552" t="str">
        <f>IF(LEN(Master[[#This Row],[Wrk Hrs.]])=0, "", TIME(TRUNC(Master[[#This Row],[Wrk Hrs.]]),60*(Master[[#This Row],[Wrk Hrs.]]-TRUNC(Master[[#This Row],[Wrk Hrs.]]))/0.6,0))</f>
        <v/>
      </c>
      <c r="AT1188" s="355">
        <f>IF($K1188&lt;&gt;$K1189,SUMIFS(Master[Kms],Master[Leg],Master[[#This Row],[Leg]],Master[Depot],Master[[#This Row],[Depot]]),"")</f>
        <v>72</v>
      </c>
      <c r="AU1188" s="552" t="str">
        <f>IF(LEN(Master[[#This Row],[Drv OT2]])=0, "", TIME(TRUNC(Master[[#This Row],[Drv OT2]]),60*(Master[[#This Row],[Drv OT2]]-TRUNC(Master[[#This Row],[Drv OT2]]))/0.6,0))</f>
        <v/>
      </c>
      <c r="AV1188" s="552" t="str">
        <f>IF(LEN(Master[[#This Row],[Cond OT2]])=0, "", TIME(TRUNC(Master[[#This Row],[Cond OT2]]),60*(Master[[#This Row],[Cond OT2]]-TRUNC(Master[[#This Row],[Cond OT2]]))/0.6,0))</f>
        <v/>
      </c>
      <c r="AW1188" s="547"/>
      <c r="AX1188" s="547"/>
      <c r="AY1188" s="547" t="str">
        <f>IF(IFERROR(ISNUMBER(SEARCH("c/c",$BA1188)),"")=TRUE,"Yes","")</f>
        <v/>
      </c>
      <c r="AZ1188" s="547" t="str">
        <f>IFERROR(TRIM(MID($BA1188,SEARCH("N/O",$BA1188)+LEN("N/O"),255)),"")</f>
        <v/>
      </c>
      <c r="BA1188" s="547"/>
      <c r="BB1188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8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8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8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8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8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8" s="357" t="str">
        <f>IF(Master[[#This Row],[rb-straight]]&lt;Master[[#This Row],[rb-reverse]],Master[[#This Row],[rb-straight]],Master[[#This Row],[rb-reverse]])</f>
        <v>CURCHOREM-PONDA-PANAJI MKT</v>
      </c>
      <c r="BJ1188" s="553">
        <f>IF(ISNUMBER(FIND("A",Master[[#This Row],[Leg]])), DATE(1900, 1, 1), DATE(1900,1,1)+1) + Master[[#This Row],[Dep]]</f>
        <v>2.3333333333333335</v>
      </c>
      <c r="BK1188" s="349"/>
      <c r="BL1188" s="5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8" s="553" t="str">
        <f>TRIM(MID(SUBSTITUTE($BS1188,"-",REPT(" ",LEN($BS1188))),(1-1)*LEN($BS1188)+1,LEN($BS1188)))</f>
        <v/>
      </c>
      <c r="BN1188" s="553" t="str">
        <f>TRIM(MID(SUBSTITUTE($BS1188,"-",REPT(" ",LEN($BS1188))),(2-1)*LEN($BS1188)+1,LEN($BS1188)))</f>
        <v/>
      </c>
      <c r="BO1188" s="553" t="str">
        <f>TRIM(MID(SUBSTITUTE($BT1188,"-",REPT(" ",LEN($BT1188))),(1-1)*LEN($BT1188)+1,LEN($BT1188)))</f>
        <v/>
      </c>
      <c r="BP1188" s="553" t="str">
        <f>TRIM(MID(SUBSTITUTE($BT1188,"-",REPT(" ",LEN($BT1188))),(2-1)*LEN($BT1188)+1,LEN($BT1188)))</f>
        <v/>
      </c>
      <c r="BQ1188" s="553" t="str">
        <f>TRIM(MID(SUBSTITUTE($BU1188,"-",REPT(" ",LEN($BU1188))),(1-1)*LEN($BU1188)+1,LEN($BU1188)))</f>
        <v/>
      </c>
      <c r="BR1188" s="553" t="str">
        <f>TRIM(MID(SUBSTITUTE($BU1188,"-",REPT(" ",LEN($BU1188))),(2-1)*LEN($BU1188)+1,LEN($BU1188)))</f>
        <v/>
      </c>
      <c r="BS1188" s="553"/>
      <c r="BT1188" s="553"/>
      <c r="BU1188" s="553"/>
      <c r="BV1188" s="554"/>
      <c r="BW1188" s="587"/>
      <c r="BX1188" s="554"/>
      <c r="BY1188" s="554"/>
      <c r="BZ1188" s="554"/>
      <c r="CA1188" s="548"/>
      <c r="CB1188" s="548"/>
    </row>
    <row r="1189" spans="1:80" ht="15" hidden="1" thickBot="1">
      <c r="A1189" s="148" t="s">
        <v>286</v>
      </c>
      <c r="B1189" s="148" t="e">
        <f t="array" ref="B1189">VLOOKUP(INDEX($D$4:$D1189,_xlfn.XMATCH(FALSE,ISBLANK($D$4:$D1189),0,-1)), BusTypeLookup,2,FALSE)</f>
        <v>#N/A</v>
      </c>
      <c r="C1189" s="148" t="str" cm="1">
        <f t="array" ref="C1189">INDEX($D$4:$D1189,_xlfn.XMATCH(FALSE,ISBLANK($D$4:$D1189),0,-1))</f>
        <v>VOLVO</v>
      </c>
      <c r="D1189" s="356" t="s">
        <v>156</v>
      </c>
      <c r="E1189" s="356"/>
      <c r="F1189" s="344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89" s="345"/>
      <c r="H1189" s="345"/>
      <c r="I1189" s="588" t="s">
        <v>20</v>
      </c>
      <c r="J1189" s="347" t="str" cm="1">
        <f t="array" ref="J1189">IF(
ISNUMBER(FIND("A",I1189)),
I1189 &amp; IF(ISNUMBER(FIND("A",     INDEX(I1190:I$4018,MATCH(FALSE,ISBLANK(I1190:I$4018),0)))),"", INDEX(I1190:I$4018,MATCH(FALSE,ISBLANK(I1190:I$4018),0))  ),J1183
)</f>
        <v>1A2</v>
      </c>
      <c r="K1189" s="347" t="str">
        <f t="array" ref="K1189">INDEX($I$4:$I1189, _xlfn.XMATCH(FALSE,ISBLANK($I$4:$I1189),0,-1))</f>
        <v>1A</v>
      </c>
      <c r="L11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9" s="347" t="str">
        <f>IF(ISBLANK(Master[[#This Row],[Depot override]]), Master[[#This Row],[Depot]], Master[[#This Row],[Depot override]])</f>
        <v>PRV</v>
      </c>
      <c r="N1189" s="347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347" t="e">
        <f>VLOOKUP(Master[[#This Row],[Full ETM Route No]],ETMRoutes[[Full ETM Route No]:[Kms]],7,FALSE)</f>
        <v>#N/A</v>
      </c>
      <c r="P1189" s="348" t="e">
        <f>IF(ISBLANK(Master[[#This Row],[Depot override]]), Master[[#This Row],[Depot]], Master[[#This Row],[Depot override]]) &amp; Master[[#This Row],[ETM Route No]]</f>
        <v>#N/A</v>
      </c>
      <c r="Q1189" s="349" t="e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9" s="350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9" s="350"/>
      <c r="T1189" s="350"/>
      <c r="U1189" s="350"/>
      <c r="V1189" s="350"/>
      <c r="W1189" s="188" t="str">
        <f>IF(ISBLANK($BM1189),"",IFERROR(VLOOKUP($BM1189,Loc2Code,2,FALSE),VLOOKUP($BM1189,Code2Loc,1,FALSE)))</f>
        <v>PDT</v>
      </c>
      <c r="X1189" s="188" t="str">
        <f t="shared" si="460"/>
        <v/>
      </c>
      <c r="Y1189" s="188" t="str">
        <f t="shared" si="467"/>
        <v/>
      </c>
      <c r="Z1189" s="188" t="str">
        <f t="shared" si="469"/>
        <v/>
      </c>
      <c r="AA1189" s="188" t="str">
        <f t="shared" si="468"/>
        <v/>
      </c>
      <c r="AB1189" s="188" t="str">
        <f>IF( LEN(IF(LEN(BR1189)=0,BQ1189,BR1189))=0, "", IFERROR(VLOOKUP(IF(LEN(BR1189)=0,BQ1189,BR1189),Loc2Code,2,FALSE),VLOOKUP(IF(LEN(BR1189)=0,BQ1189,BR1189),Code2Loc,1,FALSE)))</f>
        <v>PNJ</v>
      </c>
      <c r="AC1189" s="351" t="str">
        <f t="shared" si="461"/>
        <v>PRVDPT-PANAJI</v>
      </c>
      <c r="AD1189" s="589"/>
      <c r="AE1189" s="589">
        <v>6</v>
      </c>
      <c r="AF1189" s="590"/>
      <c r="AG1189" s="591"/>
      <c r="AH1189" s="589"/>
      <c r="AI1189" s="590"/>
      <c r="AJ1189" s="592">
        <f t="shared" si="451"/>
        <v>0.70833333333333337</v>
      </c>
      <c r="AK1189" s="592" t="str">
        <f t="shared" si="452"/>
        <v/>
      </c>
      <c r="AL1189" s="592"/>
      <c r="AM1189" s="592"/>
      <c r="AN1189" s="592"/>
      <c r="AO1189" s="592">
        <f t="shared" si="453"/>
        <v>0.71875</v>
      </c>
      <c r="AP1189" s="589"/>
      <c r="AQ1189" s="589"/>
      <c r="AR1189" s="354" t="str">
        <f>IF(LEN(Master[[#This Row],[Spread Hrs.]])=0, "", TIME(TRUNC(Master[[#This Row],[Spread Hrs.]]),60*(Master[[#This Row],[Spread Hrs.]]-TRUNC(Master[[#This Row],[Spread Hrs.]]))/0.6,0))</f>
        <v/>
      </c>
      <c r="AS1189" s="354" t="str">
        <f>IF(LEN(Master[[#This Row],[Wrk Hrs.]])=0, "", TIME(TRUNC(Master[[#This Row],[Wrk Hrs.]]),60*(Master[[#This Row],[Wrk Hrs.]]-TRUNC(Master[[#This Row],[Wrk Hrs.]]))/0.6,0))</f>
        <v/>
      </c>
      <c r="AT1189" s="355" t="str">
        <f>IF($K1189&lt;&gt;$K1190,SUMIFS(Master[Kms],Master[Leg],Master[[#This Row],[Leg]],Master[Depot],Master[[#This Row],[Depot]]),"")</f>
        <v/>
      </c>
      <c r="AU1189" s="592" t="str">
        <f>IF(LEN(Master[[#This Row],[Drv OT2]])=0, "", TIME(TRUNC(Master[[#This Row],[Drv OT2]]),60*(Master[[#This Row],[Drv OT2]]-TRUNC(Master[[#This Row],[Drv OT2]]))/0.6,0))</f>
        <v/>
      </c>
      <c r="AV1189" s="592" t="str">
        <f>IF(LEN(Master[[#This Row],[Cond OT2]])=0, "", TIME(TRUNC(Master[[#This Row],[Cond OT2]]),60*(Master[[#This Row],[Cond OT2]]-TRUNC(Master[[#This Row],[Cond OT2]]))/0.6,0))</f>
        <v/>
      </c>
      <c r="AW1189" s="589"/>
      <c r="AX1189" s="589"/>
      <c r="AY1189" s="589" t="str">
        <f t="shared" si="462"/>
        <v/>
      </c>
      <c r="AZ1189" s="589" t="str">
        <f t="shared" si="463"/>
        <v/>
      </c>
      <c r="BA1189" s="593"/>
      <c r="BB11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89" s="357" t="str">
        <f>IF(Master[[#This Row],[rb-straight]]&lt;Master[[#This Row],[rb-reverse]],Master[[#This Row],[rb-straight]],Master[[#This Row],[rb-reverse]])</f>
        <v>PANAJI-PRVDPT</v>
      </c>
      <c r="BJ1189" s="594">
        <f>IF(ISNUMBER(FIND("A",Master[[#This Row],[Leg]])), DATE(1900, 1, 1), DATE(1900,1,1)+1) + Master[[#This Row],[Dep]]</f>
        <v>1.7083333333333335</v>
      </c>
      <c r="BK1189" s="349">
        <f>IF(Master[[#This Row],[Arr]]&lt;Master[[#This Row],[Dep]], 1, 0)</f>
        <v>0</v>
      </c>
      <c r="BL1189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89" s="595" t="str">
        <f t="shared" si="454"/>
        <v>PRVDPT</v>
      </c>
      <c r="BN1189" s="595" t="str">
        <f t="shared" si="455"/>
        <v/>
      </c>
      <c r="BO1189" s="595" t="str">
        <f t="shared" si="456"/>
        <v/>
      </c>
      <c r="BP1189" s="595" t="str">
        <f t="shared" si="457"/>
        <v/>
      </c>
      <c r="BQ1189" s="595" t="str">
        <f t="shared" si="458"/>
        <v>PNJ</v>
      </c>
      <c r="BR1189" s="595" t="str">
        <f t="shared" si="459"/>
        <v/>
      </c>
      <c r="BS1189" s="596" t="s">
        <v>157</v>
      </c>
      <c r="BT1189" s="411" t="s">
        <v>158</v>
      </c>
      <c r="BU1189" s="596" t="s">
        <v>2</v>
      </c>
      <c r="BV1189" s="597">
        <v>17</v>
      </c>
      <c r="BW1189" s="411" t="s">
        <v>158</v>
      </c>
      <c r="BX1189" s="597">
        <v>17.149999999999999</v>
      </c>
      <c r="BY1189" s="596"/>
      <c r="BZ1189" s="596"/>
      <c r="CA1189" s="363"/>
      <c r="CB1189" s="363"/>
    </row>
    <row r="1190" spans="1:80" ht="15" hidden="1" thickBot="1">
      <c r="A1190" s="148" t="s">
        <v>286</v>
      </c>
      <c r="B1190" s="148" t="e">
        <f t="array" ref="B1190">VLOOKUP(INDEX($D$4:$D1190,_xlfn.XMATCH(FALSE,ISBLANK($D$4:$D1190),0,-1)), BusTypeLookup,2,FALSE)</f>
        <v>#N/A</v>
      </c>
      <c r="C1190" s="148" t="str" cm="1">
        <f t="array" ref="C1190">INDEX($D$4:$D1190,_xlfn.XMATCH(FALSE,ISBLANK($D$4:$D1190),0,-1))</f>
        <v>VOLVO</v>
      </c>
      <c r="D1190" s="589"/>
      <c r="E1190" s="589"/>
      <c r="F1190" s="344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0" s="345" t="s">
        <v>2193</v>
      </c>
      <c r="H1190" s="345"/>
      <c r="I1190" s="588"/>
      <c r="J1190" s="347" t="str" cm="1">
        <f t="array" ref="J1190">IF(
ISNUMBER(FIND("A",I1190)),
I1190 &amp; IF(ISNUMBER(FIND("A",     INDEX(I1191:I$4018,MATCH(FALSE,ISBLANK(I1191:I$4018),0)))),"", INDEX(I1191:I$4018,MATCH(FALSE,ISBLANK(I1191:I$4018),0))  ),J1189
)</f>
        <v>1A2</v>
      </c>
      <c r="K1190" s="347" t="str">
        <f t="array" ref="K1190">INDEX($I$4:$I1190, _xlfn.XMATCH(FALSE,ISBLANK($I$4:$I1190),0,-1))</f>
        <v>1A</v>
      </c>
      <c r="L1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347" t="str">
        <f>IF(ISBLANK(Master[[#This Row],[Depot override]]), Master[[#This Row],[Depot]], Master[[#This Row],[Depot override]])</f>
        <v>PRV</v>
      </c>
      <c r="N1190" s="347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347" t="e">
        <f>VLOOKUP(Master[[#This Row],[Full ETM Route No]],ETMRoutes[[Full ETM Route No]:[Kms]],7,FALSE)</f>
        <v>#N/A</v>
      </c>
      <c r="P1190" s="348" t="e">
        <f>IF(ISBLANK(Master[[#This Row],[Depot override]]), Master[[#This Row],[Depot]], Master[[#This Row],[Depot override]]) &amp; Master[[#This Row],[ETM Route No]]</f>
        <v>#N/A</v>
      </c>
      <c r="Q1190" s="349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350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0" s="350"/>
      <c r="T1190" s="350"/>
      <c r="U1190" s="350"/>
      <c r="V1190" s="350"/>
      <c r="W1190" s="188" t="str">
        <f>IF(ISBLANK($BM1190),"",IFERROR(VLOOKUP($BM1190,Loc2Code,2,FALSE),VLOOKUP($BM1190,Code2Loc,1,FALSE)))</f>
        <v>PNJ</v>
      </c>
      <c r="X1190" s="188" t="s">
        <v>2649</v>
      </c>
      <c r="Y1190" s="188" t="str">
        <f t="shared" si="467"/>
        <v/>
      </c>
      <c r="Z1190" s="188" t="str">
        <f t="shared" si="469"/>
        <v/>
      </c>
      <c r="AA1190" s="188" t="str">
        <f t="shared" si="468"/>
        <v/>
      </c>
      <c r="AB1190" s="188" t="s">
        <v>1114</v>
      </c>
      <c r="AC1190" s="351" t="str">
        <f t="shared" si="461"/>
        <v>PANAJI-BELGAVI CBT-HYDERABAD</v>
      </c>
      <c r="AD1190" s="589">
        <v>744</v>
      </c>
      <c r="AE1190" s="589"/>
      <c r="AF1190" s="590"/>
      <c r="AG1190" s="591"/>
      <c r="AH1190" s="589"/>
      <c r="AI1190" s="590"/>
      <c r="AJ1190" s="592">
        <f t="shared" si="451"/>
        <v>0.72916666666666663</v>
      </c>
      <c r="AK1190" s="592" t="str">
        <f t="shared" si="452"/>
        <v/>
      </c>
      <c r="AL1190" s="592"/>
      <c r="AM1190" s="592"/>
      <c r="AN1190" s="592"/>
      <c r="AO1190" s="592">
        <f t="shared" si="453"/>
        <v>0.375</v>
      </c>
      <c r="AP1190" s="589"/>
      <c r="AQ1190" s="589"/>
      <c r="AR1190" s="354">
        <f>IF(LEN(Master[[#This Row],[Spread Hrs.]])=0, "", TIME(TRUNC(Master[[#This Row],[Spread Hrs.]]),60*(Master[[#This Row],[Spread Hrs.]]-TRUNC(Master[[#This Row],[Spread Hrs.]]))/0.6,0))</f>
        <v>0.69791666666666663</v>
      </c>
      <c r="AS1190" s="354">
        <f>IF(LEN(Master[[#This Row],[Wrk Hrs.]])=0, "", TIME(TRUNC(Master[[#This Row],[Wrk Hrs.]]),60*(Master[[#This Row],[Wrk Hrs.]]-TRUNC(Master[[#This Row],[Wrk Hrs.]]))/0.6,0))</f>
        <v>0.33333333333333331</v>
      </c>
      <c r="AT1190" s="355">
        <f>IF($K1190&lt;&gt;$K1191,SUMIFS(Master[Kms],Master[Leg],Master[[#This Row],[Leg]],Master[Depot],Master[[#This Row],[Depot]]),"")</f>
        <v>744</v>
      </c>
      <c r="AU1190" s="592" t="str">
        <f>IF(LEN(Master[[#This Row],[Drv OT2]])=0, "", TIME(TRUNC(Master[[#This Row],[Drv OT2]]),60*(Master[[#This Row],[Drv OT2]]-TRUNC(Master[[#This Row],[Drv OT2]]))/0.6,0))</f>
        <v/>
      </c>
      <c r="AV1190" s="592" t="str">
        <f>IF(LEN(Master[[#This Row],[Cond OT2]])=0, "", TIME(TRUNC(Master[[#This Row],[Cond OT2]]),60*(Master[[#This Row],[Cond OT2]]-TRUNC(Master[[#This Row],[Cond OT2]]))/0.6,0))</f>
        <v/>
      </c>
      <c r="AW1190" s="589"/>
      <c r="AX1190" s="589"/>
      <c r="AY1190" s="589" t="str">
        <f t="shared" si="462"/>
        <v/>
      </c>
      <c r="AZ1190" s="589" t="str">
        <f t="shared" si="463"/>
        <v/>
      </c>
      <c r="BA1190" s="410" t="s">
        <v>160</v>
      </c>
      <c r="BB1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0" s="357" t="str">
        <f>IF(Master[[#This Row],[rb-straight]]&lt;Master[[#This Row],[rb-reverse]],Master[[#This Row],[rb-straight]],Master[[#This Row],[rb-reverse]])</f>
        <v>HYDERABAD-BELGAVI CBT-PANAJI</v>
      </c>
      <c r="BJ1190" s="594">
        <f>IF(ISNUMBER(FIND("A",Master[[#This Row],[Leg]])), DATE(1900, 1, 1), DATE(1900,1,1)+1) + Master[[#This Row],[Dep]]</f>
        <v>1.7291666666666665</v>
      </c>
      <c r="BK1190" s="349">
        <f>IF(Master[[#This Row],[Arr]]&lt;Master[[#This Row],[Dep]], 1, 0)</f>
        <v>1</v>
      </c>
      <c r="BL1190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0" s="595" t="str">
        <f t="shared" si="454"/>
        <v>PNJ</v>
      </c>
      <c r="BN1190" s="595" t="str">
        <f t="shared" si="455"/>
        <v/>
      </c>
      <c r="BO1190" s="595" t="str">
        <f t="shared" si="456"/>
        <v>BLG</v>
      </c>
      <c r="BP1190" s="595" t="str">
        <f t="shared" si="457"/>
        <v/>
      </c>
      <c r="BQ1190" s="595" t="str">
        <f t="shared" si="458"/>
        <v>HYDB</v>
      </c>
      <c r="BR1190" s="595" t="str">
        <f t="shared" si="459"/>
        <v/>
      </c>
      <c r="BS1190" s="596" t="s">
        <v>2</v>
      </c>
      <c r="BT1190" s="596" t="s">
        <v>47</v>
      </c>
      <c r="BU1190" s="596" t="s">
        <v>159</v>
      </c>
      <c r="BV1190" s="597">
        <v>17.3</v>
      </c>
      <c r="BW1190" s="411" t="s">
        <v>158</v>
      </c>
      <c r="BX1190" s="597">
        <v>9</v>
      </c>
      <c r="BY1190" s="597">
        <v>16.45</v>
      </c>
      <c r="BZ1190" s="597">
        <v>8</v>
      </c>
      <c r="CA1190" s="363"/>
      <c r="CB1190" s="363"/>
    </row>
    <row r="1191" spans="1:80" ht="15" hidden="1" thickBot="1">
      <c r="A1191" s="148" t="s">
        <v>286</v>
      </c>
      <c r="B1191" s="148" t="e">
        <f t="array" ref="B1191">VLOOKUP(INDEX($D$4:$D1191,_xlfn.XMATCH(FALSE,ISBLANK($D$4:$D1191),0,-1)), BusTypeLookup,2,FALSE)</f>
        <v>#N/A</v>
      </c>
      <c r="C1191" s="148" t="str" cm="1">
        <f t="array" ref="C1191">INDEX($D$4:$D1191,_xlfn.XMATCH(FALSE,ISBLANK($D$4:$D1191),0,-1))</f>
        <v>VOLVO</v>
      </c>
      <c r="D1191" s="589"/>
      <c r="E1191" s="589"/>
      <c r="F1191" s="344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1" s="598" t="s">
        <v>2193</v>
      </c>
      <c r="H1191" s="598"/>
      <c r="I1191" s="588">
        <v>2</v>
      </c>
      <c r="J1191" s="347" t="str" cm="1">
        <f t="array" ref="J1191">IF(
ISNUMBER(FIND("A",I1191)),
I1191 &amp; IF(ISNUMBER(FIND("A",     INDEX(I1192:I$4018,MATCH(FALSE,ISBLANK(I1192:I$4018),0)))),"", INDEX(I1192:I$4018,MATCH(FALSE,ISBLANK(I1192:I$4018),0))  ),J1190
)</f>
        <v>1A2</v>
      </c>
      <c r="K1191" s="347">
        <f t="array" ref="K1191">INDEX($I$4:$I1191, _xlfn.XMATCH(FALSE,ISBLANK($I$4:$I1191),0,-1))</f>
        <v>2</v>
      </c>
      <c r="L1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347" t="str">
        <f>IF(ISBLANK(Master[[#This Row],[Depot override]]), Master[[#This Row],[Depot]], Master[[#This Row],[Depot override]])</f>
        <v>PRV</v>
      </c>
      <c r="N1191" s="347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347" t="e">
        <f>VLOOKUP(Master[[#This Row],[Full ETM Route No]],ETMRoutes[[Full ETM Route No]:[Kms]],7,FALSE)</f>
        <v>#N/A</v>
      </c>
      <c r="P1191" s="348" t="e">
        <f>IF(ISBLANK(Master[[#This Row],[Depot override]]), Master[[#This Row],[Depot]], Master[[#This Row],[Depot override]]) &amp; Master[[#This Row],[ETM Route No]]</f>
        <v>#N/A</v>
      </c>
      <c r="Q1191" s="349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350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1" s="350"/>
      <c r="T1191" s="350"/>
      <c r="U1191" s="350"/>
      <c r="V1191" s="350"/>
      <c r="W1191" s="188" t="s">
        <v>1114</v>
      </c>
      <c r="X1191" s="188" t="s">
        <v>2649</v>
      </c>
      <c r="Y1191" s="188" t="str">
        <f t="shared" si="467"/>
        <v/>
      </c>
      <c r="Z1191" s="188" t="str">
        <f t="shared" si="469"/>
        <v/>
      </c>
      <c r="AA1191" s="188" t="str">
        <f t="shared" si="468"/>
        <v/>
      </c>
      <c r="AB1191" s="188" t="str">
        <f>IF( LEN(IF(LEN(BR1191)=0,BQ1191,BR1191))=0, "", IFERROR(VLOOKUP(IF(LEN(BR1191)=0,BQ1191,BR1191),Loc2Code,2,FALSE),VLOOKUP(IF(LEN(BR1191)=0,BQ1191,BR1191),Code2Loc,1,FALSE)))</f>
        <v>PNJ</v>
      </c>
      <c r="AC1191" s="351" t="str">
        <f t="shared" si="461"/>
        <v>HYDERABAD-BELGAVI CBT-PANAJI</v>
      </c>
      <c r="AD1191" s="589">
        <v>744</v>
      </c>
      <c r="AE1191" s="589"/>
      <c r="AF1191" s="590"/>
      <c r="AG1191" s="591"/>
      <c r="AH1191" s="589"/>
      <c r="AI1191" s="590"/>
      <c r="AJ1191" s="592">
        <f t="shared" si="451"/>
        <v>0.70833333333333337</v>
      </c>
      <c r="AK1191" s="592">
        <f t="shared" si="452"/>
        <v>0.1875</v>
      </c>
      <c r="AL1191" s="592"/>
      <c r="AM1191" s="592"/>
      <c r="AN1191" s="592"/>
      <c r="AO1191" s="592">
        <f t="shared" si="453"/>
        <v>0.33333333333333331</v>
      </c>
      <c r="AP1191" s="589"/>
      <c r="AQ1191" s="589"/>
      <c r="AR1191" s="354" t="str">
        <f>IF(LEN(Master[[#This Row],[Spread Hrs.]])=0, "", TIME(TRUNC(Master[[#This Row],[Spread Hrs.]]),60*(Master[[#This Row],[Spread Hrs.]]-TRUNC(Master[[#This Row],[Spread Hrs.]]))/0.6,0))</f>
        <v/>
      </c>
      <c r="AS1191" s="354" t="str">
        <f>IF(LEN(Master[[#This Row],[Wrk Hrs.]])=0, "", TIME(TRUNC(Master[[#This Row],[Wrk Hrs.]]),60*(Master[[#This Row],[Wrk Hrs.]]-TRUNC(Master[[#This Row],[Wrk Hrs.]]))/0.6,0))</f>
        <v/>
      </c>
      <c r="AT1191" s="355" t="str">
        <f>IF($K1191&lt;&gt;$K1192,SUMIFS(Master[Kms],Master[Leg],Master[[#This Row],[Leg]],Master[Depot],Master[[#This Row],[Depot]]),"")</f>
        <v/>
      </c>
      <c r="AU1191" s="592" t="str">
        <f>IF(LEN(Master[[#This Row],[Drv OT2]])=0, "", TIME(TRUNC(Master[[#This Row],[Drv OT2]]),60*(Master[[#This Row],[Drv OT2]]-TRUNC(Master[[#This Row],[Drv OT2]]))/0.6,0))</f>
        <v/>
      </c>
      <c r="AV1191" s="592" t="str">
        <f>IF(LEN(Master[[#This Row],[Cond OT2]])=0, "", TIME(TRUNC(Master[[#This Row],[Cond OT2]]),60*(Master[[#This Row],[Cond OT2]]-TRUNC(Master[[#This Row],[Cond OT2]]))/0.6,0))</f>
        <v/>
      </c>
      <c r="AW1191" s="589"/>
      <c r="AX1191" s="589"/>
      <c r="AY1191" s="589" t="str">
        <f t="shared" si="462"/>
        <v/>
      </c>
      <c r="AZ1191" s="589" t="str">
        <f t="shared" si="463"/>
        <v/>
      </c>
      <c r="BA1191" s="410" t="s">
        <v>161</v>
      </c>
      <c r="BB1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1" s="357" t="str">
        <f>IF(Master[[#This Row],[rb-straight]]&lt;Master[[#This Row],[rb-reverse]],Master[[#This Row],[rb-straight]],Master[[#This Row],[rb-reverse]])</f>
        <v>HYDERABAD-BELGAVI CBT-PANAJI</v>
      </c>
      <c r="BJ1191" s="594">
        <f>IF(ISNUMBER(FIND("A",Master[[#This Row],[Leg]])), DATE(1900, 1, 1), DATE(1900,1,1)+1) + Master[[#This Row],[Dep]]</f>
        <v>2.7083333333333335</v>
      </c>
      <c r="BK1191" s="349">
        <f>IF(Master[[#This Row],[Arr]]&lt;Master[[#This Row],[Dep]], 1, 0)</f>
        <v>1</v>
      </c>
      <c r="BL1191" s="59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1" s="595" t="str">
        <f t="shared" si="454"/>
        <v>HYDB</v>
      </c>
      <c r="BN1191" s="595" t="str">
        <f t="shared" si="455"/>
        <v/>
      </c>
      <c r="BO1191" s="595" t="str">
        <f t="shared" si="456"/>
        <v>BLG</v>
      </c>
      <c r="BP1191" s="595" t="str">
        <f t="shared" si="457"/>
        <v/>
      </c>
      <c r="BQ1191" s="595" t="str">
        <f t="shared" si="458"/>
        <v>PNJ</v>
      </c>
      <c r="BR1191" s="595" t="str">
        <f t="shared" si="459"/>
        <v/>
      </c>
      <c r="BS1191" s="596" t="s">
        <v>159</v>
      </c>
      <c r="BT1191" s="596" t="s">
        <v>47</v>
      </c>
      <c r="BU1191" s="599" t="s">
        <v>2</v>
      </c>
      <c r="BV1191" s="597">
        <v>17</v>
      </c>
      <c r="BW1191" s="597">
        <v>4.3</v>
      </c>
      <c r="BX1191" s="597">
        <v>8</v>
      </c>
      <c r="BY1191" s="596"/>
      <c r="BZ1191" s="596"/>
      <c r="CA1191" s="363"/>
      <c r="CB1191" s="363"/>
    </row>
    <row r="1192" spans="1:80" ht="15" hidden="1" thickBot="1">
      <c r="A1192" s="148" t="s">
        <v>286</v>
      </c>
      <c r="B1192" s="148" t="e">
        <f t="array" ref="B1192">VLOOKUP(INDEX($D$4:$D1192,_xlfn.XMATCH(FALSE,ISBLANK($D$4:$D1192),0,-1)), BusTypeLookup,2,FALSE)</f>
        <v>#N/A</v>
      </c>
      <c r="C1192" s="148" t="str" cm="1">
        <f t="array" ref="C1192">INDEX($D$4:$D1192,_xlfn.XMATCH(FALSE,ISBLANK($D$4:$D1192),0,-1))</f>
        <v>VOLVO</v>
      </c>
      <c r="D1192" s="589"/>
      <c r="E1192" s="589"/>
      <c r="F1192" s="344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2" s="345"/>
      <c r="H1192" s="345"/>
      <c r="I1192" s="588"/>
      <c r="J1192" s="347" t="str" cm="1">
        <f t="array" ref="J1192">IF(
ISNUMBER(FIND("A",I1192)),
I1192 &amp; IF(ISNUMBER(FIND("A",     INDEX(I1193:I$4018,MATCH(FALSE,ISBLANK(I1193:I$4018),0)))),"", INDEX(I1193:I$4018,MATCH(FALSE,ISBLANK(I1193:I$4018),0))  ),J1191
)</f>
        <v>1A2</v>
      </c>
      <c r="K1192" s="347">
        <f t="array" ref="K1192">INDEX($I$4:$I1192, _xlfn.XMATCH(FALSE,ISBLANK($I$4:$I1192),0,-1))</f>
        <v>2</v>
      </c>
      <c r="L1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347" t="str">
        <f>IF(ISBLANK(Master[[#This Row],[Depot override]]), Master[[#This Row],[Depot]], Master[[#This Row],[Depot override]])</f>
        <v>PRV</v>
      </c>
      <c r="N1192" s="347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347" t="e">
        <f>VLOOKUP(Master[[#This Row],[Full ETM Route No]],ETMRoutes[[Full ETM Route No]:[Kms]],7,FALSE)</f>
        <v>#N/A</v>
      </c>
      <c r="P1192" s="348" t="e">
        <f>IF(ISBLANK(Master[[#This Row],[Depot override]]), Master[[#This Row],[Depot]], Master[[#This Row],[Depot override]]) &amp; Master[[#This Row],[ETM Route No]]</f>
        <v>#N/A</v>
      </c>
      <c r="Q1192" s="349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350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2" s="350"/>
      <c r="T1192" s="350"/>
      <c r="U1192" s="350"/>
      <c r="V1192" s="350"/>
      <c r="W1192" s="188" t="str">
        <f>IF(ISBLANK($BM1192),"",IFERROR(VLOOKUP($BM1192,Loc2Code,2,FALSE),VLOOKUP($BM1192,Code2Loc,1,FALSE)))</f>
        <v>PNJ</v>
      </c>
      <c r="X1192" s="188" t="str">
        <f t="shared" ref="X1192:X1219" si="470">IF( AND(LEN(BN1192)=0, LEN(BO1192)=0), "", IFERROR(VLOOKUP(IF(LEN($BN1192)=0,$BO1192,$BN1192),Loc2Code,2,FALSE),VLOOKUP(IF(LEN($BN1192)=0,$BO1192,$BN1192),Code2Loc,1,FALSE)))</f>
        <v/>
      </c>
      <c r="Y1192" s="188" t="str">
        <f t="shared" si="467"/>
        <v/>
      </c>
      <c r="Z1192" s="188" t="str">
        <f t="shared" si="469"/>
        <v/>
      </c>
      <c r="AA1192" s="188" t="str">
        <f t="shared" si="468"/>
        <v/>
      </c>
      <c r="AB1192" s="188" t="str">
        <f>IF( LEN(IF(LEN(BR1192)=0,BQ1192,BR1192))=0, "", IFERROR(VLOOKUP(IF(LEN(BR1192)=0,BQ1192,BR1192),Loc2Code,2,FALSE),VLOOKUP(IF(LEN(BR1192)=0,BQ1192,BR1192),Code2Loc,1,FALSE)))</f>
        <v>PDT</v>
      </c>
      <c r="AC1192" s="351" t="str">
        <f t="shared" si="461"/>
        <v>PANAJI-PRVDPT</v>
      </c>
      <c r="AD1192" s="589"/>
      <c r="AE1192" s="589">
        <v>6</v>
      </c>
      <c r="AF1192" s="590"/>
      <c r="AG1192" s="591"/>
      <c r="AH1192" s="589"/>
      <c r="AI1192" s="590"/>
      <c r="AJ1192" s="592">
        <f t="shared" si="451"/>
        <v>0.33680555555555558</v>
      </c>
      <c r="AK1192" s="592" t="str">
        <f t="shared" si="452"/>
        <v/>
      </c>
      <c r="AL1192" s="592"/>
      <c r="AM1192" s="592"/>
      <c r="AN1192" s="592"/>
      <c r="AO1192" s="592">
        <f t="shared" si="453"/>
        <v>0.34722222222222227</v>
      </c>
      <c r="AP1192" s="589">
        <v>6</v>
      </c>
      <c r="AQ1192" s="589">
        <v>0</v>
      </c>
      <c r="AR1192" s="354">
        <f>IF(LEN(Master[[#This Row],[Spread Hrs.]])=0, "", TIME(TRUNC(Master[[#This Row],[Spread Hrs.]]),60*(Master[[#This Row],[Spread Hrs.]]-TRUNC(Master[[#This Row],[Spread Hrs.]]))/0.6,0))</f>
        <v>0.72916666666666663</v>
      </c>
      <c r="AS1192" s="354">
        <f>IF(LEN(Master[[#This Row],[Wrk Hrs.]])=0, "", TIME(TRUNC(Master[[#This Row],[Wrk Hrs.]]),60*(Master[[#This Row],[Wrk Hrs.]]-TRUNC(Master[[#This Row],[Wrk Hrs.]]))/0.6,0))</f>
        <v>0.33333333333333331</v>
      </c>
      <c r="AT1192" s="355">
        <f>IF($K1192&lt;&gt;$K1193,SUMIFS(Master[Kms],Master[Leg],Master[[#This Row],[Leg]],Master[Depot],Master[[#This Row],[Depot]]),"")</f>
        <v>744</v>
      </c>
      <c r="AU1192" s="592">
        <f>IF(LEN(Master[[#This Row],[Drv OT2]])=0, "", TIME(TRUNC(Master[[#This Row],[Drv OT2]]),60*(Master[[#This Row],[Drv OT2]]-TRUNC(Master[[#This Row],[Drv OT2]]))/0.6,0))</f>
        <v>0</v>
      </c>
      <c r="AV1192" s="592">
        <f>IF(LEN(Master[[#This Row],[Cond OT2]])=0, "", TIME(TRUNC(Master[[#This Row],[Cond OT2]]),60*(Master[[#This Row],[Cond OT2]]-TRUNC(Master[[#This Row],[Cond OT2]]))/0.6,0))</f>
        <v>0</v>
      </c>
      <c r="AW1192" s="589">
        <v>0</v>
      </c>
      <c r="AX1192" s="589">
        <v>0</v>
      </c>
      <c r="AY1192" s="589" t="str">
        <f t="shared" si="462"/>
        <v>Yes</v>
      </c>
      <c r="AZ1192" s="589" t="str">
        <f t="shared" si="463"/>
        <v/>
      </c>
      <c r="BA1192" s="409" t="s">
        <v>36</v>
      </c>
      <c r="BB1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2" s="357" t="str">
        <f>IF(Master[[#This Row],[rb-straight]]&lt;Master[[#This Row],[rb-reverse]],Master[[#This Row],[rb-straight]],Master[[#This Row],[rb-reverse]])</f>
        <v>PANAJI-PRVDPT</v>
      </c>
      <c r="BJ1192" s="594">
        <f>IF(ISNUMBER(FIND("A",Master[[#This Row],[Leg]])), DATE(1900, 1, 1), DATE(1900,1,1)+1) + Master[[#This Row],[Dep]]</f>
        <v>2.3368055555555554</v>
      </c>
      <c r="BK1192" s="349">
        <f>IF(Master[[#This Row],[Arr]]&lt;Master[[#This Row],[Dep]], 1, 0)</f>
        <v>0</v>
      </c>
      <c r="BL1192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2" s="595" t="str">
        <f t="shared" si="454"/>
        <v>PNJ</v>
      </c>
      <c r="BN1192" s="595" t="str">
        <f t="shared" si="455"/>
        <v/>
      </c>
      <c r="BO1192" s="595" t="str">
        <f t="shared" si="456"/>
        <v/>
      </c>
      <c r="BP1192" s="595" t="str">
        <f t="shared" si="457"/>
        <v/>
      </c>
      <c r="BQ1192" s="595" t="str">
        <f t="shared" si="458"/>
        <v>PRVDPT</v>
      </c>
      <c r="BR1192" s="595" t="str">
        <f t="shared" si="459"/>
        <v/>
      </c>
      <c r="BS1192" s="596" t="s">
        <v>2</v>
      </c>
      <c r="BT1192" s="411" t="s">
        <v>158</v>
      </c>
      <c r="BU1192" s="596" t="s">
        <v>157</v>
      </c>
      <c r="BV1192" s="597">
        <v>8.0500000000000007</v>
      </c>
      <c r="BW1192" s="411" t="s">
        <v>158</v>
      </c>
      <c r="BX1192" s="597">
        <v>8.1999999999999993</v>
      </c>
      <c r="BY1192" s="597">
        <v>17.3</v>
      </c>
      <c r="BZ1192" s="597">
        <v>8</v>
      </c>
      <c r="CA1192" s="363">
        <v>0</v>
      </c>
      <c r="CB1192" s="363">
        <v>0</v>
      </c>
    </row>
    <row r="1193" spans="1:80" ht="15" hidden="1" thickBot="1">
      <c r="A1193" s="148" t="s">
        <v>286</v>
      </c>
      <c r="B1193" s="148" t="e">
        <f t="array" ref="B1193">VLOOKUP(INDEX($D$4:$D1193,_xlfn.XMATCH(FALSE,ISBLANK($D$4:$D1193),0,-1)), BusTypeLookup,2,FALSE)</f>
        <v>#N/A</v>
      </c>
      <c r="C1193" s="148" t="str" cm="1">
        <f t="array" ref="C1193">INDEX($D$4:$D1193,_xlfn.XMATCH(FALSE,ISBLANK($D$4:$D1193),0,-1))</f>
        <v>VOLVO</v>
      </c>
      <c r="D1193" s="356" t="s">
        <v>156</v>
      </c>
      <c r="E1193" s="356"/>
      <c r="F1193" s="344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3" s="345"/>
      <c r="H1193" s="345"/>
      <c r="I1193" s="600" t="s">
        <v>22</v>
      </c>
      <c r="J1193" s="347" t="str" cm="1">
        <f t="array" ref="J1193">IF(
ISNUMBER(FIND("A",I1193)),
I1193 &amp; IF(ISNUMBER(FIND("A",     INDEX(I1194:I$4018,MATCH(FALSE,ISBLANK(I1194:I$4018),0)))),"", INDEX(I1194:I$4018,MATCH(FALSE,ISBLANK(I1194:I$4018),0))  ),J1192
)</f>
        <v>3A4</v>
      </c>
      <c r="K1193" s="347" t="str">
        <f t="array" ref="K1193">INDEX($I$4:$I1193, _xlfn.XMATCH(FALSE,ISBLANK($I$4:$I1193),0,-1))</f>
        <v>3A</v>
      </c>
      <c r="L1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347" t="str">
        <f>IF(ISBLANK(Master[[#This Row],[Depot override]]), Master[[#This Row],[Depot]], Master[[#This Row],[Depot override]])</f>
        <v>PRV</v>
      </c>
      <c r="N1193" s="347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347" t="e">
        <f>VLOOKUP(Master[[#This Row],[Full ETM Route No]],ETMRoutes[[Full ETM Route No]:[Kms]],7,FALSE)</f>
        <v>#N/A</v>
      </c>
      <c r="P1193" s="348" t="e">
        <f>IF(ISBLANK(Master[[#This Row],[Depot override]]), Master[[#This Row],[Depot]], Master[[#This Row],[Depot override]]) &amp; Master[[#This Row],[ETM Route No]]</f>
        <v>#N/A</v>
      </c>
      <c r="Q1193" s="349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350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350"/>
      <c r="T1193" s="350"/>
      <c r="U1193" s="350"/>
      <c r="V1193" s="350"/>
      <c r="W1193" s="188" t="str">
        <f>IF(ISBLANK($BM1193),"",IFERROR(VLOOKUP($BM1193,Loc2Code,2,FALSE),VLOOKUP($BM1193,Code2Loc,1,FALSE)))</f>
        <v>PDT</v>
      </c>
      <c r="X1193" s="188" t="str">
        <f t="shared" si="470"/>
        <v/>
      </c>
      <c r="Y1193" s="188" t="str">
        <f t="shared" si="467"/>
        <v/>
      </c>
      <c r="Z1193" s="188" t="str">
        <f t="shared" si="469"/>
        <v/>
      </c>
      <c r="AA1193" s="188" t="str">
        <f t="shared" si="468"/>
        <v/>
      </c>
      <c r="AB1193" s="188" t="str">
        <f>IF( LEN(IF(LEN(BR1193)=0,BQ1193,BR1193))=0, "", IFERROR(VLOOKUP(IF(LEN(BR1193)=0,BQ1193,BR1193),Loc2Code,2,FALSE),VLOOKUP(IF(LEN(BR1193)=0,BQ1193,BR1193),Code2Loc,1,FALSE)))</f>
        <v>PNJ</v>
      </c>
      <c r="AC1193" s="351" t="str">
        <f t="shared" si="461"/>
        <v>PRVDPT-PANAJI</v>
      </c>
      <c r="AD1193" s="589"/>
      <c r="AE1193" s="589">
        <v>6</v>
      </c>
      <c r="AF1193" s="590"/>
      <c r="AG1193" s="591"/>
      <c r="AH1193" s="589"/>
      <c r="AI1193" s="590"/>
      <c r="AJ1193" s="592">
        <f t="shared" si="451"/>
        <v>0.66666666666666663</v>
      </c>
      <c r="AK1193" s="592" t="str">
        <f t="shared" si="452"/>
        <v/>
      </c>
      <c r="AL1193" s="592"/>
      <c r="AM1193" s="592"/>
      <c r="AN1193" s="592"/>
      <c r="AO1193" s="592">
        <f t="shared" si="453"/>
        <v>0.67708333333333337</v>
      </c>
      <c r="AP1193" s="589"/>
      <c r="AQ1193" s="589"/>
      <c r="AR1193" s="354" t="str">
        <f>IF(LEN(Master[[#This Row],[Spread Hrs.]])=0, "", TIME(TRUNC(Master[[#This Row],[Spread Hrs.]]),60*(Master[[#This Row],[Spread Hrs.]]-TRUNC(Master[[#This Row],[Spread Hrs.]]))/0.6,0))</f>
        <v/>
      </c>
      <c r="AS1193" s="354" t="str">
        <f>IF(LEN(Master[[#This Row],[Wrk Hrs.]])=0, "", TIME(TRUNC(Master[[#This Row],[Wrk Hrs.]]),60*(Master[[#This Row],[Wrk Hrs.]]-TRUNC(Master[[#This Row],[Wrk Hrs.]]))/0.6,0))</f>
        <v/>
      </c>
      <c r="AT1193" s="355" t="str">
        <f>IF($K1193&lt;&gt;$K1194,SUMIFS(Master[Kms],Master[Leg],Master[[#This Row],[Leg]],Master[Depot],Master[[#This Row],[Depot]]),"")</f>
        <v/>
      </c>
      <c r="AU1193" s="592" t="str">
        <f>IF(LEN(Master[[#This Row],[Drv OT2]])=0, "", TIME(TRUNC(Master[[#This Row],[Drv OT2]]),60*(Master[[#This Row],[Drv OT2]]-TRUNC(Master[[#This Row],[Drv OT2]]))/0.6,0))</f>
        <v/>
      </c>
      <c r="AV1193" s="592" t="str">
        <f>IF(LEN(Master[[#This Row],[Cond OT2]])=0, "", TIME(TRUNC(Master[[#This Row],[Cond OT2]]),60*(Master[[#This Row],[Cond OT2]]-TRUNC(Master[[#This Row],[Cond OT2]]))/0.6,0))</f>
        <v/>
      </c>
      <c r="AW1193" s="589"/>
      <c r="AX1193" s="589"/>
      <c r="AY1193" s="589" t="str">
        <f t="shared" si="462"/>
        <v/>
      </c>
      <c r="AZ1193" s="589" t="str">
        <f t="shared" si="463"/>
        <v/>
      </c>
      <c r="BA1193" s="410"/>
      <c r="BB1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3" s="357" t="str">
        <f>IF(Master[[#This Row],[rb-straight]]&lt;Master[[#This Row],[rb-reverse]],Master[[#This Row],[rb-straight]],Master[[#This Row],[rb-reverse]])</f>
        <v>PANAJI-PRVDPT</v>
      </c>
      <c r="BJ1193" s="594">
        <f>IF(ISNUMBER(FIND("A",Master[[#This Row],[Leg]])), DATE(1900, 1, 1), DATE(1900,1,1)+1) + Master[[#This Row],[Dep]]</f>
        <v>1.6666666666666665</v>
      </c>
      <c r="BK1193" s="349">
        <f>IF(Master[[#This Row],[Arr]]&lt;Master[[#This Row],[Dep]], 1, 0)</f>
        <v>0</v>
      </c>
      <c r="BL1193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3" s="601" t="str">
        <f t="shared" si="454"/>
        <v>PRVDPT</v>
      </c>
      <c r="BN1193" s="601" t="str">
        <f t="shared" si="455"/>
        <v/>
      </c>
      <c r="BO1193" s="601" t="str">
        <f t="shared" si="456"/>
        <v/>
      </c>
      <c r="BP1193" s="601" t="str">
        <f t="shared" si="457"/>
        <v/>
      </c>
      <c r="BQ1193" s="601" t="str">
        <f t="shared" si="458"/>
        <v>PNJ</v>
      </c>
      <c r="BR1193" s="601" t="str">
        <f t="shared" si="459"/>
        <v/>
      </c>
      <c r="BS1193" s="596" t="s">
        <v>157</v>
      </c>
      <c r="BT1193" s="411" t="s">
        <v>158</v>
      </c>
      <c r="BU1193" s="599" t="s">
        <v>2</v>
      </c>
      <c r="BV1193" s="597">
        <v>16</v>
      </c>
      <c r="BW1193" s="411" t="s">
        <v>158</v>
      </c>
      <c r="BX1193" s="597">
        <v>16.149999999999999</v>
      </c>
      <c r="BY1193" s="596"/>
      <c r="BZ1193" s="596"/>
      <c r="CA1193" s="363"/>
      <c r="CB1193" s="363"/>
    </row>
    <row r="1194" spans="1:80" ht="15" hidden="1" thickBot="1">
      <c r="A1194" s="148" t="s">
        <v>286</v>
      </c>
      <c r="B1194" s="148" t="e">
        <f t="array" ref="B1194">VLOOKUP(INDEX($D$4:$D1194,_xlfn.XMATCH(FALSE,ISBLANK($D$4:$D1194),0,-1)), BusTypeLookup,2,FALSE)</f>
        <v>#N/A</v>
      </c>
      <c r="C1194" s="148" t="str" cm="1">
        <f t="array" ref="C1194">INDEX($D$4:$D1194,_xlfn.XMATCH(FALSE,ISBLANK($D$4:$D1194),0,-1))</f>
        <v>VOLVO</v>
      </c>
      <c r="D1194" s="589"/>
      <c r="E1194" s="589"/>
      <c r="F1194" s="344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4" s="345"/>
      <c r="H1194" s="345"/>
      <c r="I1194" s="588"/>
      <c r="J1194" s="347" t="str" cm="1">
        <f t="array" ref="J1194">IF(
ISNUMBER(FIND("A",I1194)),
I1194 &amp; IF(ISNUMBER(FIND("A",     INDEX(I1195:I$4018,MATCH(FALSE,ISBLANK(I1195:I$4018),0)))),"", INDEX(I1195:I$4018,MATCH(FALSE,ISBLANK(I1195:I$4018),0))  ),J1193
)</f>
        <v>3A4</v>
      </c>
      <c r="K1194" s="347" t="str">
        <f t="array" ref="K1194">INDEX($I$4:$I1194, _xlfn.XMATCH(FALSE,ISBLANK($I$4:$I1194),0,-1))</f>
        <v>3A</v>
      </c>
      <c r="L1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4" s="347" t="str">
        <f>IF(ISBLANK(Master[[#This Row],[Depot override]]), Master[[#This Row],[Depot]], Master[[#This Row],[Depot override]])</f>
        <v>PRV</v>
      </c>
      <c r="N1194" s="347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347">
        <f>VLOOKUP(Master[[#This Row],[Full ETM Route No]],ETMRoutes[[Full ETM Route No]:[Kms]],7,FALSE)</f>
        <v>32</v>
      </c>
      <c r="P1194" s="348" t="str">
        <f>IF(ISBLANK(Master[[#This Row],[Depot override]]), Master[[#This Row],[Depot]], Master[[#This Row],[Depot override]]) &amp; Master[[#This Row],[ETM Route No]]</f>
        <v>PRV180</v>
      </c>
      <c r="Q1194" s="349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4" s="350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4" s="350"/>
      <c r="T1194" s="350"/>
      <c r="U1194" s="350"/>
      <c r="V1194" s="350"/>
      <c r="W1194" s="188" t="str">
        <f>IF(ISBLANK($BM1194),"",IFERROR(VLOOKUP($BM1194,Loc2Code,2,FALSE),VLOOKUP($BM1194,Code2Loc,1,FALSE)))</f>
        <v>PNJ</v>
      </c>
      <c r="X1194" s="188" t="str">
        <f t="shared" si="470"/>
        <v>CRT</v>
      </c>
      <c r="Y1194" s="188" t="str">
        <f t="shared" si="467"/>
        <v/>
      </c>
      <c r="Z1194" s="188" t="str">
        <f t="shared" si="469"/>
        <v/>
      </c>
      <c r="AA1194" s="188" t="str">
        <f t="shared" si="468"/>
        <v/>
      </c>
      <c r="AB1194" s="188" t="str">
        <f>IF( LEN(IF(LEN(BR1194)=0,BQ1194,BR1194))=0, "", IFERROR(VLOOKUP(IF(LEN(BR1194)=0,BQ1194,BR1194),Loc2Code,2,FALSE),VLOOKUP(IF(LEN(BR1194)=0,BQ1194,BR1194),Code2Loc,1,FALSE)))</f>
        <v>MRG</v>
      </c>
      <c r="AC1194" s="351" t="str">
        <f t="shared" si="461"/>
        <v>PANAJI-CORTALIM-MARGAO</v>
      </c>
      <c r="AD1194" s="589">
        <v>31</v>
      </c>
      <c r="AE1194" s="589"/>
      <c r="AF1194" s="590"/>
      <c r="AG1194" s="591"/>
      <c r="AH1194" s="589"/>
      <c r="AI1194" s="590"/>
      <c r="AJ1194" s="592">
        <f t="shared" si="451"/>
        <v>0.70833333333333337</v>
      </c>
      <c r="AK1194" s="592" t="str">
        <f t="shared" si="452"/>
        <v/>
      </c>
      <c r="AL1194" s="592"/>
      <c r="AM1194" s="592"/>
      <c r="AN1194" s="592"/>
      <c r="AO1194" s="592">
        <f t="shared" si="453"/>
        <v>0.75</v>
      </c>
      <c r="AP1194" s="589"/>
      <c r="AQ1194" s="589"/>
      <c r="AR1194" s="354" t="str">
        <f>IF(LEN(Master[[#This Row],[Spread Hrs.]])=0, "", TIME(TRUNC(Master[[#This Row],[Spread Hrs.]]),60*(Master[[#This Row],[Spread Hrs.]]-TRUNC(Master[[#This Row],[Spread Hrs.]]))/0.6,0))</f>
        <v/>
      </c>
      <c r="AS1194" s="354" t="str">
        <f>IF(LEN(Master[[#This Row],[Wrk Hrs.]])=0, "", TIME(TRUNC(Master[[#This Row],[Wrk Hrs.]]),60*(Master[[#This Row],[Wrk Hrs.]]-TRUNC(Master[[#This Row],[Wrk Hrs.]]))/0.6,0))</f>
        <v/>
      </c>
      <c r="AT1194" s="355" t="str">
        <f>IF($K1194&lt;&gt;$K1195,SUMIFS(Master[Kms],Master[Leg],Master[[#This Row],[Leg]],Master[Depot],Master[[#This Row],[Depot]]),"")</f>
        <v/>
      </c>
      <c r="AU1194" s="592" t="str">
        <f>IF(LEN(Master[[#This Row],[Drv OT2]])=0, "", TIME(TRUNC(Master[[#This Row],[Drv OT2]]),60*(Master[[#This Row],[Drv OT2]]-TRUNC(Master[[#This Row],[Drv OT2]]))/0.6,0))</f>
        <v/>
      </c>
      <c r="AV1194" s="592" t="str">
        <f>IF(LEN(Master[[#This Row],[Cond OT2]])=0, "", TIME(TRUNC(Master[[#This Row],[Cond OT2]]),60*(Master[[#This Row],[Cond OT2]]-TRUNC(Master[[#This Row],[Cond OT2]]))/0.6,0))</f>
        <v/>
      </c>
      <c r="AW1194" s="589"/>
      <c r="AX1194" s="589"/>
      <c r="AY1194" s="589" t="str">
        <f t="shared" si="462"/>
        <v/>
      </c>
      <c r="AZ1194" s="589" t="str">
        <f t="shared" si="463"/>
        <v/>
      </c>
      <c r="BA1194" s="410" t="s">
        <v>3</v>
      </c>
      <c r="BB1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4" s="357" t="str">
        <f>IF(Master[[#This Row],[rb-straight]]&lt;Master[[#This Row],[rb-reverse]],Master[[#This Row],[rb-straight]],Master[[#This Row],[rb-reverse]])</f>
        <v>MARGAO-CORTALIM-PANAJI</v>
      </c>
      <c r="BJ1194" s="594">
        <f>IF(ISNUMBER(FIND("A",Master[[#This Row],[Leg]])), DATE(1900, 1, 1), DATE(1900,1,1)+1) + Master[[#This Row],[Dep]]</f>
        <v>1.7083333333333335</v>
      </c>
      <c r="BK1194" s="349">
        <f>IF(Master[[#This Row],[Arr]]&lt;Master[[#This Row],[Dep]], 1, 0)</f>
        <v>0</v>
      </c>
      <c r="BL1194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4" s="595" t="str">
        <f t="shared" si="454"/>
        <v>PNJ</v>
      </c>
      <c r="BN1194" s="595" t="str">
        <f t="shared" si="455"/>
        <v/>
      </c>
      <c r="BO1194" s="595" t="str">
        <f t="shared" si="456"/>
        <v>CRT</v>
      </c>
      <c r="BP1194" s="595" t="str">
        <f t="shared" si="457"/>
        <v/>
      </c>
      <c r="BQ1194" s="595" t="str">
        <f t="shared" si="458"/>
        <v>MRG</v>
      </c>
      <c r="BR1194" s="595" t="str">
        <f t="shared" si="459"/>
        <v/>
      </c>
      <c r="BS1194" s="599" t="s">
        <v>2</v>
      </c>
      <c r="BT1194" s="595" t="s">
        <v>27</v>
      </c>
      <c r="BU1194" s="596" t="s">
        <v>7</v>
      </c>
      <c r="BV1194" s="597">
        <v>17</v>
      </c>
      <c r="BW1194" s="411" t="s">
        <v>158</v>
      </c>
      <c r="BX1194" s="597">
        <v>18</v>
      </c>
      <c r="BY1194" s="596"/>
      <c r="BZ1194" s="596"/>
      <c r="CA1194" s="363"/>
      <c r="CB1194" s="363"/>
    </row>
    <row r="1195" spans="1:80" ht="15" hidden="1" thickBot="1">
      <c r="A1195" s="148" t="s">
        <v>286</v>
      </c>
      <c r="B1195" s="148" t="e">
        <f t="array" ref="B1195">VLOOKUP(INDEX($D$4:$D1195,_xlfn.XMATCH(FALSE,ISBLANK($D$4:$D1195),0,-1)), BusTypeLookup,2,FALSE)</f>
        <v>#N/A</v>
      </c>
      <c r="C1195" s="148" t="str" cm="1">
        <f t="array" ref="C1195">INDEX($D$4:$D1195,_xlfn.XMATCH(FALSE,ISBLANK($D$4:$D1195),0,-1))</f>
        <v>VOLVO</v>
      </c>
      <c r="D1195" s="589"/>
      <c r="E1195" s="589"/>
      <c r="F1195" s="344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5" s="598" t="s">
        <v>2193</v>
      </c>
      <c r="H1195" s="598"/>
      <c r="I1195" s="588"/>
      <c r="J1195" s="347" t="str" cm="1">
        <f t="array" ref="J1195">IF(
ISNUMBER(FIND("A",I1195)),
I1195 &amp; IF(ISNUMBER(FIND("A",     INDEX(I1196:I$4018,MATCH(FALSE,ISBLANK(I1196:I$4018),0)))),"", INDEX(I1196:I$4018,MATCH(FALSE,ISBLANK(I1196:I$4018),0))  ),J1194
)</f>
        <v>3A4</v>
      </c>
      <c r="K1195" s="347" t="str">
        <f t="array" ref="K1195">INDEX($I$4:$I1195, _xlfn.XMATCH(FALSE,ISBLANK($I$4:$I1195),0,-1))</f>
        <v>3A</v>
      </c>
      <c r="L1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5" s="347" t="str">
        <f>IF(ISBLANK(Master[[#This Row],[Depot override]]), Master[[#This Row],[Depot]], Master[[#This Row],[Depot override]])</f>
        <v>PRV</v>
      </c>
      <c r="N1195" s="347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347" t="e">
        <f>VLOOKUP(Master[[#This Row],[Full ETM Route No]],ETMRoutes[[Full ETM Route No]:[Kms]],7,FALSE)</f>
        <v>#N/A</v>
      </c>
      <c r="P1195" s="348" t="e">
        <f>IF(ISBLANK(Master[[#This Row],[Depot override]]), Master[[#This Row],[Depot]], Master[[#This Row],[Depot override]]) &amp; Master[[#This Row],[ETM Route No]]</f>
        <v>#N/A</v>
      </c>
      <c r="Q1195" s="349" t="e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5" s="350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350"/>
      <c r="T1195" s="350"/>
      <c r="U1195" s="350"/>
      <c r="V1195" s="350"/>
      <c r="W1195" s="188" t="str">
        <f>IF(ISBLANK($BM1195),"",IFERROR(VLOOKUP($BM1195,Loc2Code,2,FALSE),VLOOKUP($BM1195,Code2Loc,1,FALSE)))</f>
        <v>MRG</v>
      </c>
      <c r="X1195" s="188" t="str">
        <f t="shared" si="470"/>
        <v>PND</v>
      </c>
      <c r="Y1195" s="188" t="str">
        <f t="shared" si="467"/>
        <v>PNJ</v>
      </c>
      <c r="Z1195" s="188" t="str">
        <f t="shared" si="469"/>
        <v/>
      </c>
      <c r="AA1195" s="188" t="str">
        <f t="shared" si="468"/>
        <v/>
      </c>
      <c r="AB1195" s="188" t="s">
        <v>6595</v>
      </c>
      <c r="AC1195" s="351" t="str">
        <f t="shared" si="461"/>
        <v>MARGAO-PONDA-PANAJI-BORIVLI</v>
      </c>
      <c r="AD1195" s="589">
        <v>660</v>
      </c>
      <c r="AE1195" s="589"/>
      <c r="AF1195" s="590"/>
      <c r="AG1195" s="591"/>
      <c r="AH1195" s="589"/>
      <c r="AI1195" s="590"/>
      <c r="AJ1195" s="592">
        <f t="shared" si="451"/>
        <v>0.77083333333333337</v>
      </c>
      <c r="AK1195" s="592">
        <f t="shared" si="452"/>
        <v>0.82291666666666663</v>
      </c>
      <c r="AL1195" s="592"/>
      <c r="AM1195" s="592"/>
      <c r="AN1195" s="592"/>
      <c r="AO1195" s="592">
        <f t="shared" si="453"/>
        <v>0.29166666666666669</v>
      </c>
      <c r="AP1195" s="589"/>
      <c r="AQ1195" s="589"/>
      <c r="AR1195" s="354">
        <f>IF(LEN(Master[[#This Row],[Spread Hrs.]])=0, "", TIME(TRUNC(Master[[#This Row],[Spread Hrs.]]),60*(Master[[#This Row],[Spread Hrs.]]-TRUNC(Master[[#This Row],[Spread Hrs.]]))/0.6,0))</f>
        <v>4.8611111111111112E-2</v>
      </c>
      <c r="AS1195" s="354">
        <f>IF(LEN(Master[[#This Row],[Wrk Hrs.]])=0, "", TIME(TRUNC(Master[[#This Row],[Wrk Hrs.]]),60*(Master[[#This Row],[Wrk Hrs.]]-TRUNC(Master[[#This Row],[Wrk Hrs.]]))/0.6,0))</f>
        <v>2.2916666666666669E-2</v>
      </c>
      <c r="AT1195" s="355">
        <f>IF($K1195&lt;&gt;$K1196,SUMIFS(Master[Kms],Master[Leg],Master[[#This Row],[Leg]],Master[Depot],Master[[#This Row],[Depot]]),"")</f>
        <v>691</v>
      </c>
      <c r="AU1195" s="592" t="str">
        <f>IF(LEN(Master[[#This Row],[Drv OT2]])=0, "", TIME(TRUNC(Master[[#This Row],[Drv OT2]]),60*(Master[[#This Row],[Drv OT2]]-TRUNC(Master[[#This Row],[Drv OT2]]))/0.6,0))</f>
        <v/>
      </c>
      <c r="AV1195" s="592" t="str">
        <f>IF(LEN(Master[[#This Row],[Cond OT2]])=0, "", TIME(TRUNC(Master[[#This Row],[Cond OT2]]),60*(Master[[#This Row],[Cond OT2]]-TRUNC(Master[[#This Row],[Cond OT2]]))/0.6,0))</f>
        <v/>
      </c>
      <c r="AW1195" s="589"/>
      <c r="AX1195" s="589"/>
      <c r="AY1195" s="589" t="str">
        <f t="shared" si="462"/>
        <v/>
      </c>
      <c r="AZ1195" s="589" t="str">
        <f t="shared" si="463"/>
        <v/>
      </c>
      <c r="BA1195" s="410"/>
      <c r="BB1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5" s="357" t="str">
        <f>IF(Master[[#This Row],[rb-straight]]&lt;Master[[#This Row],[rb-reverse]],Master[[#This Row],[rb-straight]],Master[[#This Row],[rb-reverse]])</f>
        <v>BORIVLI-PANAJI-PONDA-MARGAO</v>
      </c>
      <c r="BJ1195" s="594">
        <f>IF(ISNUMBER(FIND("A",Master[[#This Row],[Leg]])), DATE(1900, 1, 1), DATE(1900,1,1)+1) + Master[[#This Row],[Dep]]</f>
        <v>1.7708333333333335</v>
      </c>
      <c r="BK1195" s="349">
        <f>IF(Master[[#This Row],[Arr]]&lt;Master[[#This Row],[Dep]], 1, 0)</f>
        <v>1</v>
      </c>
      <c r="BL1195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5" s="595" t="str">
        <f t="shared" si="454"/>
        <v>MRG</v>
      </c>
      <c r="BN1195" s="595" t="str">
        <f t="shared" si="455"/>
        <v/>
      </c>
      <c r="BO1195" s="595" t="str">
        <f t="shared" si="456"/>
        <v>PND</v>
      </c>
      <c r="BP1195" s="595" t="str">
        <f t="shared" si="457"/>
        <v>PNJ</v>
      </c>
      <c r="BQ1195" s="595" t="str">
        <f t="shared" si="458"/>
        <v>BRIVLI</v>
      </c>
      <c r="BR1195" s="595" t="str">
        <f t="shared" si="459"/>
        <v/>
      </c>
      <c r="BS1195" s="599" t="s">
        <v>7</v>
      </c>
      <c r="BT1195" s="599" t="s">
        <v>640</v>
      </c>
      <c r="BU1195" s="581" t="s">
        <v>1747</v>
      </c>
      <c r="BV1195" s="597">
        <v>18.3</v>
      </c>
      <c r="BW1195" s="597">
        <v>19.45</v>
      </c>
      <c r="BX1195" s="597">
        <v>7</v>
      </c>
      <c r="BY1195" s="602">
        <v>0.70833333333333304</v>
      </c>
      <c r="BZ1195" s="602">
        <v>0.33333333333333298</v>
      </c>
      <c r="CA1195" s="363"/>
      <c r="CB1195" s="363"/>
    </row>
    <row r="1196" spans="1:80" ht="15" hidden="1" thickBot="1">
      <c r="A1196" s="148" t="s">
        <v>286</v>
      </c>
      <c r="B1196" s="148" t="e">
        <f t="array" ref="B1196">VLOOKUP(INDEX($D$4:$D1196,_xlfn.XMATCH(FALSE,ISBLANK($D$4:$D1196),0,-1)), BusTypeLookup,2,FALSE)</f>
        <v>#N/A</v>
      </c>
      <c r="C1196" s="148" t="str" cm="1">
        <f t="array" ref="C1196">INDEX($D$4:$D1196,_xlfn.XMATCH(FALSE,ISBLANK($D$4:$D1196),0,-1))</f>
        <v>VOLVO</v>
      </c>
      <c r="D1196" s="589"/>
      <c r="E1196" s="589"/>
      <c r="F1196" s="344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6" s="598" t="s">
        <v>2193</v>
      </c>
      <c r="H1196" s="598"/>
      <c r="I1196" s="588">
        <v>4</v>
      </c>
      <c r="J1196" s="347" t="str" cm="1">
        <f t="array" ref="J1196">IF(
ISNUMBER(FIND("A",I1196)),
I1196 &amp; IF(ISNUMBER(FIND("A",     INDEX(I1197:I$4018,MATCH(FALSE,ISBLANK(I1197:I$4018),0)))),"", INDEX(I1197:I$4018,MATCH(FALSE,ISBLANK(I1197:I$4018),0))  ),J1195
)</f>
        <v>3A4</v>
      </c>
      <c r="K1196" s="347">
        <f t="array" ref="K1196">INDEX($I$4:$I1196, _xlfn.XMATCH(FALSE,ISBLANK($I$4:$I1196),0,-1))</f>
        <v>4</v>
      </c>
      <c r="L1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347" t="str">
        <f>IF(ISBLANK(Master[[#This Row],[Depot override]]), Master[[#This Row],[Depot]], Master[[#This Row],[Depot override]])</f>
        <v>PRV</v>
      </c>
      <c r="N1196" s="347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347" t="e">
        <f>VLOOKUP(Master[[#This Row],[Full ETM Route No]],ETMRoutes[[Full ETM Route No]:[Kms]],7,FALSE)</f>
        <v>#N/A</v>
      </c>
      <c r="P1196" s="348" t="e">
        <f>IF(ISBLANK(Master[[#This Row],[Depot override]]), Master[[#This Row],[Depot]], Master[[#This Row],[Depot override]]) &amp; Master[[#This Row],[ETM Route No]]</f>
        <v>#N/A</v>
      </c>
      <c r="Q1196" s="349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350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6" s="350"/>
      <c r="T1196" s="350"/>
      <c r="U1196" s="350"/>
      <c r="V1196" s="350"/>
      <c r="W1196" s="188" t="s">
        <v>6595</v>
      </c>
      <c r="X1196" s="188" t="str">
        <f t="shared" si="470"/>
        <v>PNJ</v>
      </c>
      <c r="Y1196" s="188" t="str">
        <f t="shared" si="467"/>
        <v>PND</v>
      </c>
      <c r="Z1196" s="188" t="str">
        <f t="shared" si="469"/>
        <v/>
      </c>
      <c r="AA1196" s="188" t="str">
        <f t="shared" si="468"/>
        <v/>
      </c>
      <c r="AB1196" s="188" t="str">
        <f>IF( LEN(IF(LEN(BR1196)=0,BQ1196,BR1196))=0, "", IFERROR(VLOOKUP(IF(LEN(BR1196)=0,BQ1196,BR1196),Loc2Code,2,FALSE),VLOOKUP(IF(LEN(BR1196)=0,BQ1196,BR1196),Code2Loc,1,FALSE)))</f>
        <v>MRG</v>
      </c>
      <c r="AC1196" s="351" t="str">
        <f t="shared" si="461"/>
        <v>BORIVLI-PANAJI-PONDA-MARGAO</v>
      </c>
      <c r="AD1196" s="589">
        <v>660</v>
      </c>
      <c r="AE1196" s="589"/>
      <c r="AF1196" s="590"/>
      <c r="AG1196" s="591"/>
      <c r="AH1196" s="589"/>
      <c r="AI1196" s="590"/>
      <c r="AJ1196" s="592">
        <f t="shared" si="451"/>
        <v>0.71875</v>
      </c>
      <c r="AK1196" s="592" t="str">
        <f t="shared" si="452"/>
        <v/>
      </c>
      <c r="AL1196" s="592"/>
      <c r="AM1196" s="592"/>
      <c r="AN1196" s="592"/>
      <c r="AO1196" s="592">
        <f t="shared" si="453"/>
        <v>0.29166666666666669</v>
      </c>
      <c r="AP1196" s="589"/>
      <c r="AQ1196" s="589"/>
      <c r="AR1196" s="354" t="str">
        <f>IF(LEN(Master[[#This Row],[Spread Hrs.]])=0, "", TIME(TRUNC(Master[[#This Row],[Spread Hrs.]]),60*(Master[[#This Row],[Spread Hrs.]]-TRUNC(Master[[#This Row],[Spread Hrs.]]))/0.6,0))</f>
        <v/>
      </c>
      <c r="AS1196" s="354" t="str">
        <f>IF(LEN(Master[[#This Row],[Wrk Hrs.]])=0, "", TIME(TRUNC(Master[[#This Row],[Wrk Hrs.]]),60*(Master[[#This Row],[Wrk Hrs.]]-TRUNC(Master[[#This Row],[Wrk Hrs.]]))/0.6,0))</f>
        <v/>
      </c>
      <c r="AT1196" s="355" t="str">
        <f>IF($K1196&lt;&gt;$K1197,SUMIFS(Master[Kms],Master[Leg],Master[[#This Row],[Leg]],Master[Depot],Master[[#This Row],[Depot]]),"")</f>
        <v/>
      </c>
      <c r="AU1196" s="592" t="str">
        <f>IF(LEN(Master[[#This Row],[Drv OT2]])=0, "", TIME(TRUNC(Master[[#This Row],[Drv OT2]]),60*(Master[[#This Row],[Drv OT2]]-TRUNC(Master[[#This Row],[Drv OT2]]))/0.6,0))</f>
        <v/>
      </c>
      <c r="AV1196" s="592" t="str">
        <f>IF(LEN(Master[[#This Row],[Cond OT2]])=0, "", TIME(TRUNC(Master[[#This Row],[Cond OT2]]),60*(Master[[#This Row],[Cond OT2]]-TRUNC(Master[[#This Row],[Cond OT2]]))/0.6,0))</f>
        <v/>
      </c>
      <c r="AW1196" s="589"/>
      <c r="AX1196" s="589"/>
      <c r="AY1196" s="589" t="str">
        <f t="shared" si="462"/>
        <v/>
      </c>
      <c r="AZ1196" s="589" t="str">
        <f t="shared" si="463"/>
        <v/>
      </c>
      <c r="BA1196" s="410"/>
      <c r="BB1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6" s="357" t="str">
        <f>IF(Master[[#This Row],[rb-straight]]&lt;Master[[#This Row],[rb-reverse]],Master[[#This Row],[rb-straight]],Master[[#This Row],[rb-reverse]])</f>
        <v>BORIVLI-PANAJI-PONDA-MARGAO</v>
      </c>
      <c r="BJ1196" s="594">
        <f>IF(ISNUMBER(FIND("A",Master[[#This Row],[Leg]])), DATE(1900, 1, 1), DATE(1900,1,1)+1) + Master[[#This Row],[Dep]]</f>
        <v>2.71875</v>
      </c>
      <c r="BK1196" s="349">
        <f>IF(Master[[#This Row],[Arr]]&lt;Master[[#This Row],[Dep]], 1, 0)</f>
        <v>1</v>
      </c>
      <c r="BL1196" s="59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6" s="595" t="str">
        <f t="shared" si="454"/>
        <v>BRIVLI</v>
      </c>
      <c r="BN1196" s="595" t="str">
        <f t="shared" si="455"/>
        <v/>
      </c>
      <c r="BO1196" s="595" t="str">
        <f t="shared" si="456"/>
        <v>PNJ</v>
      </c>
      <c r="BP1196" s="595" t="str">
        <f t="shared" si="457"/>
        <v>PND</v>
      </c>
      <c r="BQ1196" s="595" t="str">
        <f t="shared" si="458"/>
        <v>MRG</v>
      </c>
      <c r="BR1196" s="595" t="str">
        <f t="shared" si="459"/>
        <v/>
      </c>
      <c r="BS1196" s="581" t="s">
        <v>1747</v>
      </c>
      <c r="BT1196" s="599" t="s">
        <v>641</v>
      </c>
      <c r="BU1196" s="596" t="s">
        <v>7</v>
      </c>
      <c r="BV1196" s="597">
        <v>17.149999999999999</v>
      </c>
      <c r="BW1196" s="411" t="s">
        <v>158</v>
      </c>
      <c r="BX1196" s="597">
        <v>7</v>
      </c>
      <c r="BY1196" s="596"/>
      <c r="BZ1196" s="596"/>
      <c r="CA1196" s="363"/>
      <c r="CB1196" s="363"/>
    </row>
    <row r="1197" spans="1:80" ht="15" hidden="1" thickBot="1">
      <c r="A1197" s="148" t="s">
        <v>286</v>
      </c>
      <c r="B1197" s="148" t="e">
        <f t="array" ref="B1197">VLOOKUP(INDEX($D$4:$D1197,_xlfn.XMATCH(FALSE,ISBLANK($D$4:$D1197),0,-1)), BusTypeLookup,2,FALSE)</f>
        <v>#N/A</v>
      </c>
      <c r="C1197" s="148" t="str" cm="1">
        <f t="array" ref="C1197">INDEX($D$4:$D1197,_xlfn.XMATCH(FALSE,ISBLANK($D$4:$D1197),0,-1))</f>
        <v>VOLVO</v>
      </c>
      <c r="D1197" s="589"/>
      <c r="E1197" s="589"/>
      <c r="F1197" s="344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7" s="345"/>
      <c r="H1197" s="345"/>
      <c r="I1197" s="588"/>
      <c r="J1197" s="347" t="str" cm="1">
        <f t="array" ref="J1197">IF(
ISNUMBER(FIND("A",I1197)),
I1197 &amp; IF(ISNUMBER(FIND("A",     INDEX(I1198:I$4018,MATCH(FALSE,ISBLANK(I1198:I$4018),0)))),"", INDEX(I1198:I$4018,MATCH(FALSE,ISBLANK(I1198:I$4018),0))  ),J1196
)</f>
        <v>3A4</v>
      </c>
      <c r="K1197" s="347">
        <f t="array" ref="K1197">INDEX($I$4:$I1197, _xlfn.XMATCH(FALSE,ISBLANK($I$4:$I1197),0,-1))</f>
        <v>4</v>
      </c>
      <c r="L1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7" s="347" t="str">
        <f>IF(ISBLANK(Master[[#This Row],[Depot override]]), Master[[#This Row],[Depot]], Master[[#This Row],[Depot override]])</f>
        <v>PRV</v>
      </c>
      <c r="N1197" s="347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347">
        <f>VLOOKUP(Master[[#This Row],[Full ETM Route No]],ETMRoutes[[Full ETM Route No]:[Kms]],7,FALSE)</f>
        <v>32</v>
      </c>
      <c r="P1197" s="348" t="str">
        <f>IF(ISBLANK(Master[[#This Row],[Depot override]]), Master[[#This Row],[Depot]], Master[[#This Row],[Depot override]]) &amp; Master[[#This Row],[ETM Route No]]</f>
        <v>PRV180</v>
      </c>
      <c r="Q1197" s="349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7" s="350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350"/>
      <c r="T1197" s="350"/>
      <c r="U1197" s="350"/>
      <c r="V1197" s="350"/>
      <c r="W1197" s="188" t="str">
        <f>IF(ISBLANK($BM1197),"",IFERROR(VLOOKUP($BM1197,Loc2Code,2,FALSE),VLOOKUP($BM1197,Code2Loc,1,FALSE)))</f>
        <v>MRG</v>
      </c>
      <c r="X1197" s="188" t="str">
        <f t="shared" si="470"/>
        <v>CRT</v>
      </c>
      <c r="Y1197" s="188" t="str">
        <f t="shared" si="467"/>
        <v/>
      </c>
      <c r="Z1197" s="188" t="str">
        <f t="shared" si="469"/>
        <v/>
      </c>
      <c r="AA1197" s="188" t="str">
        <f t="shared" si="468"/>
        <v/>
      </c>
      <c r="AB1197" s="188" t="str">
        <f>IF( LEN(IF(LEN(BR1197)=0,BQ1197,BR1197))=0, "", IFERROR(VLOOKUP(IF(LEN(BR1197)=0,BQ1197,BR1197),Loc2Code,2,FALSE),VLOOKUP(IF(LEN(BR1197)=0,BQ1197,BR1197),Code2Loc,1,FALSE)))</f>
        <v>PNJ</v>
      </c>
      <c r="AC1197" s="351" t="str">
        <f t="shared" si="461"/>
        <v>MARGAO-CORTALIM-PANAJI</v>
      </c>
      <c r="AD1197" s="589">
        <v>31</v>
      </c>
      <c r="AE1197" s="589"/>
      <c r="AF1197" s="590"/>
      <c r="AG1197" s="591"/>
      <c r="AH1197" s="589"/>
      <c r="AI1197" s="590"/>
      <c r="AJ1197" s="592">
        <f t="shared" si="451"/>
        <v>0.30208333333333331</v>
      </c>
      <c r="AK1197" s="592" t="str">
        <f t="shared" si="452"/>
        <v/>
      </c>
      <c r="AL1197" s="592"/>
      <c r="AM1197" s="592"/>
      <c r="AN1197" s="592"/>
      <c r="AO1197" s="592">
        <f t="shared" si="453"/>
        <v>0.34375</v>
      </c>
      <c r="AP1197" s="589"/>
      <c r="AQ1197" s="589"/>
      <c r="AR1197" s="354" t="str">
        <f>IF(LEN(Master[[#This Row],[Spread Hrs.]])=0, "", TIME(TRUNC(Master[[#This Row],[Spread Hrs.]]),60*(Master[[#This Row],[Spread Hrs.]]-TRUNC(Master[[#This Row],[Spread Hrs.]]))/0.6,0))</f>
        <v/>
      </c>
      <c r="AS1197" s="354" t="str">
        <f>IF(LEN(Master[[#This Row],[Wrk Hrs.]])=0, "", TIME(TRUNC(Master[[#This Row],[Wrk Hrs.]]),60*(Master[[#This Row],[Wrk Hrs.]]-TRUNC(Master[[#This Row],[Wrk Hrs.]]))/0.6,0))</f>
        <v/>
      </c>
      <c r="AT1197" s="355" t="str">
        <f>IF($K1197&lt;&gt;$K1198,SUMIFS(Master[Kms],Master[Leg],Master[[#This Row],[Leg]],Master[Depot],Master[[#This Row],[Depot]]),"")</f>
        <v/>
      </c>
      <c r="AU1197" s="592" t="str">
        <f>IF(LEN(Master[[#This Row],[Drv OT2]])=0, "", TIME(TRUNC(Master[[#This Row],[Drv OT2]]),60*(Master[[#This Row],[Drv OT2]]-TRUNC(Master[[#This Row],[Drv OT2]]))/0.6,0))</f>
        <v/>
      </c>
      <c r="AV1197" s="592" t="str">
        <f>IF(LEN(Master[[#This Row],[Cond OT2]])=0, "", TIME(TRUNC(Master[[#This Row],[Cond OT2]]),60*(Master[[#This Row],[Cond OT2]]-TRUNC(Master[[#This Row],[Cond OT2]]))/0.6,0))</f>
        <v/>
      </c>
      <c r="AW1197" s="589"/>
      <c r="AX1197" s="589"/>
      <c r="AY1197" s="589" t="str">
        <f t="shared" si="462"/>
        <v/>
      </c>
      <c r="AZ1197" s="589" t="str">
        <f t="shared" si="463"/>
        <v/>
      </c>
      <c r="BA1197" s="410" t="s">
        <v>3</v>
      </c>
      <c r="BB1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7" s="357" t="str">
        <f>IF(Master[[#This Row],[rb-straight]]&lt;Master[[#This Row],[rb-reverse]],Master[[#This Row],[rb-straight]],Master[[#This Row],[rb-reverse]])</f>
        <v>MARGAO-CORTALIM-PANAJI</v>
      </c>
      <c r="BJ1197" s="594">
        <f>IF(ISNUMBER(FIND("A",Master[[#This Row],[Leg]])), DATE(1900, 1, 1), DATE(1900,1,1)+1) + Master[[#This Row],[Dep]]</f>
        <v>2.3020833333333335</v>
      </c>
      <c r="BK1197" s="349">
        <f>IF(Master[[#This Row],[Arr]]&lt;Master[[#This Row],[Dep]], 1, 0)</f>
        <v>0</v>
      </c>
      <c r="BL1197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7" s="595" t="str">
        <f t="shared" si="454"/>
        <v>MRG</v>
      </c>
      <c r="BN1197" s="595" t="str">
        <f t="shared" si="455"/>
        <v/>
      </c>
      <c r="BO1197" s="595" t="str">
        <f t="shared" si="456"/>
        <v>CRT</v>
      </c>
      <c r="BP1197" s="595" t="str">
        <f t="shared" si="457"/>
        <v/>
      </c>
      <c r="BQ1197" s="595" t="str">
        <f t="shared" si="458"/>
        <v>PNJ</v>
      </c>
      <c r="BR1197" s="595" t="str">
        <f t="shared" si="459"/>
        <v/>
      </c>
      <c r="BS1197" s="596" t="s">
        <v>7</v>
      </c>
      <c r="BT1197" s="595" t="s">
        <v>27</v>
      </c>
      <c r="BU1197" s="596" t="s">
        <v>2</v>
      </c>
      <c r="BV1197" s="597">
        <v>7.15</v>
      </c>
      <c r="BW1197" s="411" t="s">
        <v>158</v>
      </c>
      <c r="BX1197" s="597">
        <v>8.15</v>
      </c>
      <c r="BY1197" s="596"/>
      <c r="BZ1197" s="596"/>
      <c r="CA1197" s="363"/>
      <c r="CB1197" s="363"/>
    </row>
    <row r="1198" spans="1:80" ht="29.5" hidden="1" thickBot="1">
      <c r="A1198" s="148" t="s">
        <v>286</v>
      </c>
      <c r="B1198" s="148" t="e">
        <f t="array" ref="B1198">VLOOKUP(INDEX($D$4:$D1198,_xlfn.XMATCH(FALSE,ISBLANK($D$4:$D1198),0,-1)), BusTypeLookup,2,FALSE)</f>
        <v>#N/A</v>
      </c>
      <c r="C1198" s="148" t="str" cm="1">
        <f t="array" ref="C1198">INDEX($D$4:$D1198,_xlfn.XMATCH(FALSE,ISBLANK($D$4:$D1198),0,-1))</f>
        <v>VOLVO</v>
      </c>
      <c r="D1198" s="589"/>
      <c r="E1198" s="589"/>
      <c r="F1198" s="344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8" s="345"/>
      <c r="H1198" s="345"/>
      <c r="I1198" s="588"/>
      <c r="J1198" s="347" t="str" cm="1">
        <f t="array" ref="J1198">IF(
ISNUMBER(FIND("A",I1198)),
I1198 &amp; IF(ISNUMBER(FIND("A",     INDEX(I1199:I$4018,MATCH(FALSE,ISBLANK(I1199:I$4018),0)))),"", INDEX(I1199:I$4018,MATCH(FALSE,ISBLANK(I1199:I$4018),0))  ),J1197
)</f>
        <v>3A4</v>
      </c>
      <c r="K1198" s="347">
        <f t="array" ref="K1198">INDEX($I$4:$I1198, _xlfn.XMATCH(FALSE,ISBLANK($I$4:$I1198),0,-1))</f>
        <v>4</v>
      </c>
      <c r="L1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8" s="347" t="str">
        <f>IF(ISBLANK(Master[[#This Row],[Depot override]]), Master[[#This Row],[Depot]], Master[[#This Row],[Depot override]])</f>
        <v>PRV</v>
      </c>
      <c r="N1198" s="347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347" t="e">
        <f>VLOOKUP(Master[[#This Row],[Full ETM Route No]],ETMRoutes[[Full ETM Route No]:[Kms]],7,FALSE)</f>
        <v>#N/A</v>
      </c>
      <c r="P1198" s="348" t="e">
        <f>IF(ISBLANK(Master[[#This Row],[Depot override]]), Master[[#This Row],[Depot]], Master[[#This Row],[Depot override]]) &amp; Master[[#This Row],[ETM Route No]]</f>
        <v>#N/A</v>
      </c>
      <c r="Q1198" s="349" t="e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8" s="350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8" s="350"/>
      <c r="T1198" s="350"/>
      <c r="U1198" s="350"/>
      <c r="V1198" s="350"/>
      <c r="W1198" s="188" t="str">
        <f>IF(ISBLANK($BM1198),"",IFERROR(VLOOKUP($BM1198,Loc2Code,2,FALSE),VLOOKUP($BM1198,Code2Loc,1,FALSE)))</f>
        <v>PNJ</v>
      </c>
      <c r="X1198" s="188" t="str">
        <f t="shared" si="470"/>
        <v/>
      </c>
      <c r="Y1198" s="188" t="str">
        <f t="shared" si="467"/>
        <v/>
      </c>
      <c r="Z1198" s="188" t="str">
        <f t="shared" si="469"/>
        <v/>
      </c>
      <c r="AA1198" s="188" t="str">
        <f t="shared" si="468"/>
        <v/>
      </c>
      <c r="AB1198" s="188" t="str">
        <f>IF( LEN(IF(LEN(BR1198)=0,BQ1198,BR1198))=0, "", IFERROR(VLOOKUP(IF(LEN(BR1198)=0,BQ1198,BR1198),Loc2Code,2,FALSE),VLOOKUP(IF(LEN(BR1198)=0,BQ1198,BR1198),Code2Loc,1,FALSE)))</f>
        <v>PDT</v>
      </c>
      <c r="AC1198" s="351" t="str">
        <f t="shared" si="461"/>
        <v>PANAJI-PRVDPT</v>
      </c>
      <c r="AD1198" s="589"/>
      <c r="AE1198" s="589">
        <v>6</v>
      </c>
      <c r="AF1198" s="590"/>
      <c r="AG1198" s="591"/>
      <c r="AH1198" s="589"/>
      <c r="AI1198" s="590"/>
      <c r="AJ1198" s="592">
        <f t="shared" si="451"/>
        <v>0.34722222222222227</v>
      </c>
      <c r="AK1198" s="592" t="str">
        <f t="shared" si="452"/>
        <v/>
      </c>
      <c r="AL1198" s="592"/>
      <c r="AM1198" s="592"/>
      <c r="AN1198" s="592"/>
      <c r="AO1198" s="592">
        <f t="shared" si="453"/>
        <v>0.3576388888888889</v>
      </c>
      <c r="AP1198" s="589">
        <v>6</v>
      </c>
      <c r="AQ1198" s="589">
        <v>0</v>
      </c>
      <c r="AR1198" s="354">
        <f>IF(LEN(Master[[#This Row],[Spread Hrs.]])=0, "", TIME(TRUNC(Master[[#This Row],[Spread Hrs.]]),60*(Master[[#This Row],[Spread Hrs.]]-TRUNC(Master[[#This Row],[Spread Hrs.]]))/0.6,0))</f>
        <v>4.8611111111111112E-2</v>
      </c>
      <c r="AS1198" s="354">
        <f>IF(LEN(Master[[#This Row],[Wrk Hrs.]])=0, "", TIME(TRUNC(Master[[#This Row],[Wrk Hrs.]]),60*(Master[[#This Row],[Wrk Hrs.]]-TRUNC(Master[[#This Row],[Wrk Hrs.]]))/0.6,0))</f>
        <v>2.2916666666666669E-2</v>
      </c>
      <c r="AT1198" s="355">
        <f>IF($K1198&lt;&gt;$K1199,SUMIFS(Master[Kms],Master[Leg],Master[[#This Row],[Leg]],Master[Depot],Master[[#This Row],[Depot]]),"")</f>
        <v>691</v>
      </c>
      <c r="AU1198" s="592">
        <f>IF(LEN(Master[[#This Row],[Drv OT2]])=0, "", TIME(TRUNC(Master[[#This Row],[Drv OT2]]),60*(Master[[#This Row],[Drv OT2]]-TRUNC(Master[[#This Row],[Drv OT2]]))/0.6,0))</f>
        <v>0</v>
      </c>
      <c r="AV1198" s="592">
        <f>IF(LEN(Master[[#This Row],[Cond OT2]])=0, "", TIME(TRUNC(Master[[#This Row],[Cond OT2]]),60*(Master[[#This Row],[Cond OT2]]-TRUNC(Master[[#This Row],[Cond OT2]]))/0.6,0))</f>
        <v>0</v>
      </c>
      <c r="AW1198" s="589">
        <v>0</v>
      </c>
      <c r="AX1198" s="589">
        <v>0</v>
      </c>
      <c r="AY1198" s="589" t="str">
        <f t="shared" si="462"/>
        <v>Yes</v>
      </c>
      <c r="AZ1198" s="589" t="str">
        <f t="shared" si="463"/>
        <v/>
      </c>
      <c r="BA1198" s="409" t="s">
        <v>36</v>
      </c>
      <c r="BB1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8" s="357" t="str">
        <f>IF(Master[[#This Row],[rb-straight]]&lt;Master[[#This Row],[rb-reverse]],Master[[#This Row],[rb-straight]],Master[[#This Row],[rb-reverse]])</f>
        <v>PANAJI-PRVDPT</v>
      </c>
      <c r="BJ1198" s="594">
        <f>IF(ISNUMBER(FIND("A",Master[[#This Row],[Leg]])), DATE(1900, 1, 1), DATE(1900,1,1)+1) + Master[[#This Row],[Dep]]</f>
        <v>2.3472222222222223</v>
      </c>
      <c r="BK1198" s="349">
        <f>IF(Master[[#This Row],[Arr]]&lt;Master[[#This Row],[Dep]], 1, 0)</f>
        <v>0</v>
      </c>
      <c r="BL1198" s="59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8" s="595" t="str">
        <f t="shared" si="454"/>
        <v>PNJ</v>
      </c>
      <c r="BN1198" s="595" t="str">
        <f t="shared" si="455"/>
        <v/>
      </c>
      <c r="BO1198" s="595" t="str">
        <f t="shared" si="456"/>
        <v/>
      </c>
      <c r="BP1198" s="595" t="str">
        <f t="shared" si="457"/>
        <v/>
      </c>
      <c r="BQ1198" s="595" t="str">
        <f t="shared" si="458"/>
        <v>PRVDPT</v>
      </c>
      <c r="BR1198" s="595" t="str">
        <f t="shared" si="459"/>
        <v/>
      </c>
      <c r="BS1198" s="596" t="s">
        <v>2</v>
      </c>
      <c r="BT1198" s="411" t="s">
        <v>158</v>
      </c>
      <c r="BU1198" s="599" t="s">
        <v>157</v>
      </c>
      <c r="BV1198" s="597">
        <v>8.1999999999999993</v>
      </c>
      <c r="BW1198" s="411" t="s">
        <v>158</v>
      </c>
      <c r="BX1198" s="597">
        <v>8.35</v>
      </c>
      <c r="BY1198" s="602">
        <v>0.70833333333333304</v>
      </c>
      <c r="BZ1198" s="602">
        <v>0.33333333333333298</v>
      </c>
      <c r="CA1198" s="363">
        <v>0</v>
      </c>
      <c r="CB1198" s="363">
        <v>0</v>
      </c>
    </row>
    <row r="1199" spans="1:80" ht="15" hidden="1" thickBot="1">
      <c r="A1199" s="148" t="s">
        <v>286</v>
      </c>
      <c r="B1199" s="148" t="e">
        <f t="array" ref="B1199">VLOOKUP(INDEX($D$4:$D1199,_xlfn.XMATCH(FALSE,ISBLANK($D$4:$D1199),0,-1)), BusTypeLookup,2,FALSE)</f>
        <v>#N/A</v>
      </c>
      <c r="C1199" s="148" t="str" cm="1">
        <f t="array" ref="C1199">INDEX($D$4:$D1199,_xlfn.XMATCH(FALSE,ISBLANK($D$4:$D1199),0,-1))</f>
        <v>VOLVO</v>
      </c>
      <c r="D1199" s="356" t="s">
        <v>156</v>
      </c>
      <c r="E1199" s="356"/>
      <c r="F1199" s="344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9" s="345"/>
      <c r="H1199" s="345"/>
      <c r="I1199" s="600" t="s">
        <v>29</v>
      </c>
      <c r="J1199" s="347" t="str" cm="1">
        <f t="array" ref="J1199">IF(
ISNUMBER(FIND("A",I1199)),
I1199 &amp; IF(ISNUMBER(FIND("A",     INDEX(I1200:I$4018,MATCH(FALSE,ISBLANK(I1200:I$4018),0)))),"", INDEX(I1200:I$4018,MATCH(FALSE,ISBLANK(I1200:I$4018),0))  ),J1198
)</f>
        <v>5A6</v>
      </c>
      <c r="K1199" s="347" t="str">
        <f t="array" ref="K1199">INDEX($I$4:$I1199, _xlfn.XMATCH(FALSE,ISBLANK($I$4:$I1199),0,-1))</f>
        <v>5A</v>
      </c>
      <c r="L1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347" t="str">
        <f>IF(ISBLANK(Master[[#This Row],[Depot override]]), Master[[#This Row],[Depot]], Master[[#This Row],[Depot override]])</f>
        <v>PRV</v>
      </c>
      <c r="N1199" s="347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347" t="e">
        <f>VLOOKUP(Master[[#This Row],[Full ETM Route No]],ETMRoutes[[Full ETM Route No]:[Kms]],7,FALSE)</f>
        <v>#N/A</v>
      </c>
      <c r="P1199" s="348" t="e">
        <f>IF(ISBLANK(Master[[#This Row],[Depot override]]), Master[[#This Row],[Depot]], Master[[#This Row],[Depot override]]) &amp; Master[[#This Row],[ETM Route No]]</f>
        <v>#N/A</v>
      </c>
      <c r="Q1199" s="349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350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350"/>
      <c r="T1199" s="350"/>
      <c r="U1199" s="350"/>
      <c r="V1199" s="350"/>
      <c r="W1199" s="188" t="str">
        <f>IF(ISBLANK($BM1199),"",IFERROR(VLOOKUP($BM1199,Loc2Code,2,FALSE),VLOOKUP($BM1199,Code2Loc,1,FALSE)))</f>
        <v>PDT</v>
      </c>
      <c r="X1199" s="188" t="str">
        <f t="shared" si="470"/>
        <v/>
      </c>
      <c r="Y1199" s="188" t="str">
        <f t="shared" si="467"/>
        <v/>
      </c>
      <c r="Z1199" s="188" t="str">
        <f t="shared" si="469"/>
        <v/>
      </c>
      <c r="AA1199" s="188" t="str">
        <f t="shared" si="468"/>
        <v/>
      </c>
      <c r="AB1199" s="188" t="str">
        <f>IF( LEN(IF(LEN(BR1199)=0,BQ1199,BR1199))=0, "", IFERROR(VLOOKUP(IF(LEN(BR1199)=0,BQ1199,BR1199),Loc2Code,2,FALSE),VLOOKUP(IF(LEN(BR1199)=0,BQ1199,BR1199),Code2Loc,1,FALSE)))</f>
        <v>PNJ</v>
      </c>
      <c r="AC1199" s="351" t="str">
        <f t="shared" si="461"/>
        <v>PRVDPT-PANAJI</v>
      </c>
      <c r="AD1199" s="589"/>
      <c r="AE1199" s="589">
        <v>6</v>
      </c>
      <c r="AF1199" s="590"/>
      <c r="AG1199" s="591"/>
      <c r="AH1199" s="589"/>
      <c r="AI1199" s="590"/>
      <c r="AJ1199" s="592">
        <f t="shared" si="451"/>
        <v>0.65625</v>
      </c>
      <c r="AK1199" s="592" t="str">
        <f t="shared" si="452"/>
        <v/>
      </c>
      <c r="AL1199" s="592"/>
      <c r="AM1199" s="592"/>
      <c r="AN1199" s="592"/>
      <c r="AO1199" s="592">
        <f t="shared" si="453"/>
        <v>0.66666666666666663</v>
      </c>
      <c r="AP1199" s="589"/>
      <c r="AQ1199" s="589"/>
      <c r="AR1199" s="354" t="str">
        <f>IF(LEN(Master[[#This Row],[Spread Hrs.]])=0, "", TIME(TRUNC(Master[[#This Row],[Spread Hrs.]]),60*(Master[[#This Row],[Spread Hrs.]]-TRUNC(Master[[#This Row],[Spread Hrs.]]))/0.6,0))</f>
        <v/>
      </c>
      <c r="AS1199" s="354" t="str">
        <f>IF(LEN(Master[[#This Row],[Wrk Hrs.]])=0, "", TIME(TRUNC(Master[[#This Row],[Wrk Hrs.]]),60*(Master[[#This Row],[Wrk Hrs.]]-TRUNC(Master[[#This Row],[Wrk Hrs.]]))/0.6,0))</f>
        <v/>
      </c>
      <c r="AT1199" s="355" t="str">
        <f>IF($K1199&lt;&gt;$K1200,SUMIFS(Master[Kms],Master[Leg],Master[[#This Row],[Leg]],Master[Depot],Master[[#This Row],[Depot]]),"")</f>
        <v/>
      </c>
      <c r="AU1199" s="592" t="str">
        <f>IF(LEN(Master[[#This Row],[Drv OT2]])=0, "", TIME(TRUNC(Master[[#This Row],[Drv OT2]]),60*(Master[[#This Row],[Drv OT2]]-TRUNC(Master[[#This Row],[Drv OT2]]))/0.6,0))</f>
        <v/>
      </c>
      <c r="AV1199" s="592" t="str">
        <f>IF(LEN(Master[[#This Row],[Cond OT2]])=0, "", TIME(TRUNC(Master[[#This Row],[Cond OT2]]),60*(Master[[#This Row],[Cond OT2]]-TRUNC(Master[[#This Row],[Cond OT2]]))/0.6,0))</f>
        <v/>
      </c>
      <c r="AW1199" s="589"/>
      <c r="AX1199" s="589"/>
      <c r="AY1199" s="589" t="str">
        <f t="shared" si="462"/>
        <v/>
      </c>
      <c r="AZ1199" s="589" t="str">
        <f t="shared" si="463"/>
        <v/>
      </c>
      <c r="BA1199" s="593"/>
      <c r="BB1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9" s="357" t="str">
        <f>IF(Master[[#This Row],[rb-straight]]&lt;Master[[#This Row],[rb-reverse]],Master[[#This Row],[rb-straight]],Master[[#This Row],[rb-reverse]])</f>
        <v>PANAJI-PRVDPT</v>
      </c>
      <c r="BJ1199" s="594">
        <f>IF(ISNUMBER(FIND("A",Master[[#This Row],[Leg]])), DATE(1900, 1, 1), DATE(1900,1,1)+1) + Master[[#This Row],[Dep]]</f>
        <v>1.65625</v>
      </c>
      <c r="BK1199" s="349">
        <f>IF(Master[[#This Row],[Arr]]&lt;Master[[#This Row],[Dep]], 1, 0)</f>
        <v>0</v>
      </c>
      <c r="BL1199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99" s="601" t="str">
        <f t="shared" si="454"/>
        <v>PRVDPT</v>
      </c>
      <c r="BN1199" s="601" t="str">
        <f t="shared" si="455"/>
        <v/>
      </c>
      <c r="BO1199" s="601" t="str">
        <f t="shared" si="456"/>
        <v/>
      </c>
      <c r="BP1199" s="601" t="str">
        <f t="shared" si="457"/>
        <v/>
      </c>
      <c r="BQ1199" s="601" t="str">
        <f t="shared" si="458"/>
        <v>PNJ</v>
      </c>
      <c r="BR1199" s="601" t="str">
        <f t="shared" si="459"/>
        <v/>
      </c>
      <c r="BS1199" s="596" t="s">
        <v>157</v>
      </c>
      <c r="BT1199" s="411" t="s">
        <v>158</v>
      </c>
      <c r="BU1199" s="599" t="s">
        <v>2</v>
      </c>
      <c r="BV1199" s="597">
        <v>15.45</v>
      </c>
      <c r="BW1199" s="411" t="s">
        <v>158</v>
      </c>
      <c r="BX1199" s="597">
        <v>16</v>
      </c>
      <c r="BY1199" s="596"/>
      <c r="BZ1199" s="597"/>
      <c r="CA1199" s="363"/>
      <c r="CB1199" s="363"/>
    </row>
    <row r="1200" spans="1:80" ht="15" hidden="1" thickBot="1">
      <c r="A1200" s="148" t="s">
        <v>286</v>
      </c>
      <c r="B1200" s="148" t="e">
        <f t="array" ref="B1200">VLOOKUP(INDEX($D$4:$D1200,_xlfn.XMATCH(FALSE,ISBLANK($D$4:$D1200),0,-1)), BusTypeLookup,2,FALSE)</f>
        <v>#N/A</v>
      </c>
      <c r="C1200" s="148" t="str" cm="1">
        <f t="array" ref="C1200">INDEX($D$4:$D1200,_xlfn.XMATCH(FALSE,ISBLANK($D$4:$D1200),0,-1))</f>
        <v>VOLVO</v>
      </c>
      <c r="D1200" s="589"/>
      <c r="E1200" s="589"/>
      <c r="F1200" s="344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0" s="981" t="s">
        <v>2193</v>
      </c>
      <c r="H1200" s="598"/>
      <c r="I1200" s="588"/>
      <c r="J1200" s="347" t="str" cm="1">
        <f t="array" ref="J1200">IF(
ISNUMBER(FIND("A",I1200)),
I1200 &amp; IF(ISNUMBER(FIND("A",     INDEX(I1201:I$4018,MATCH(FALSE,ISBLANK(I1201:I$4018),0)))),"", INDEX(I1201:I$4018,MATCH(FALSE,ISBLANK(I1201:I$4018),0))  ),J1199
)</f>
        <v>5A6</v>
      </c>
      <c r="K1200" s="347" t="str">
        <f t="array" ref="K1200">INDEX($I$4:$I1200, _xlfn.XMATCH(FALSE,ISBLANK($I$4:$I1200),0,-1))</f>
        <v>5A</v>
      </c>
      <c r="L1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347" t="str">
        <f>IF(ISBLANK(Master[[#This Row],[Depot override]]), Master[[#This Row],[Depot]], Master[[#This Row],[Depot override]])</f>
        <v>PRV</v>
      </c>
      <c r="N1200" s="347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347" t="e">
        <f>VLOOKUP(Master[[#This Row],[Full ETM Route No]],ETMRoutes[[Full ETM Route No]:[Kms]],7,FALSE)</f>
        <v>#N/A</v>
      </c>
      <c r="P1200" s="348" t="e">
        <f>IF(ISBLANK(Master[[#This Row],[Depot override]]), Master[[#This Row],[Depot]], Master[[#This Row],[Depot override]]) &amp; Master[[#This Row],[ETM Route No]]</f>
        <v>#N/A</v>
      </c>
      <c r="Q1200" s="349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350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0" s="350"/>
      <c r="T1200" s="350"/>
      <c r="U1200" s="350"/>
      <c r="V1200" s="350"/>
      <c r="W1200" s="188" t="str">
        <f>IF(ISBLANK($BM1200),"",IFERROR(VLOOKUP($BM1200,Loc2Code,2,FALSE),VLOOKUP($BM1200,Code2Loc,1,FALSE)))</f>
        <v>PNJ</v>
      </c>
      <c r="X1200" s="188" t="str">
        <f t="shared" si="470"/>
        <v>PND</v>
      </c>
      <c r="Y1200" s="188" t="str">
        <f t="shared" si="467"/>
        <v/>
      </c>
      <c r="Z1200" s="188" t="str">
        <f t="shared" si="469"/>
        <v/>
      </c>
      <c r="AA1200" s="188" t="str">
        <f t="shared" si="468"/>
        <v/>
      </c>
      <c r="AB1200" s="188" t="s">
        <v>6592</v>
      </c>
      <c r="AC1200" s="351" t="str">
        <f t="shared" si="461"/>
        <v>PANAJI-PONDA-BENGALURU</v>
      </c>
      <c r="AD1200" s="589">
        <v>606</v>
      </c>
      <c r="AE1200" s="589"/>
      <c r="AF1200" s="590"/>
      <c r="AG1200" s="591"/>
      <c r="AH1200" s="589"/>
      <c r="AI1200" s="590"/>
      <c r="AJ1200" s="592">
        <f t="shared" si="451"/>
        <v>0.77083333333333337</v>
      </c>
      <c r="AK1200" s="592" t="str">
        <f t="shared" si="452"/>
        <v/>
      </c>
      <c r="AL1200" s="592"/>
      <c r="AM1200" s="592"/>
      <c r="AN1200" s="592"/>
      <c r="AO1200" s="592">
        <f t="shared" si="453"/>
        <v>0.33333333333333331</v>
      </c>
      <c r="AP1200" s="589"/>
      <c r="AQ1200" s="589"/>
      <c r="AR1200" s="354">
        <f>IF(LEN(Master[[#This Row],[Spread Hrs.]])=0, "", TIME(TRUNC(Master[[#This Row],[Spread Hrs.]]),60*(Master[[#This Row],[Spread Hrs.]]-TRUNC(Master[[#This Row],[Spread Hrs.]]))/0.6,0))</f>
        <v>0.69791666666666663</v>
      </c>
      <c r="AS1200" s="354">
        <f>IF(LEN(Master[[#This Row],[Wrk Hrs.]])=0, "", TIME(TRUNC(Master[[#This Row],[Wrk Hrs.]]),60*(Master[[#This Row],[Wrk Hrs.]]-TRUNC(Master[[#This Row],[Wrk Hrs.]]))/0.6,0))</f>
        <v>0.33333333333333331</v>
      </c>
      <c r="AT1200" s="355">
        <f>IF($K1200&lt;&gt;$K1201,SUMIFS(Master[Kms],Master[Leg],Master[[#This Row],[Leg]],Master[Depot],Master[[#This Row],[Depot]]),"")</f>
        <v>606</v>
      </c>
      <c r="AU1200" s="592" t="str">
        <f>IF(LEN(Master[[#This Row],[Drv OT2]])=0, "", TIME(TRUNC(Master[[#This Row],[Drv OT2]]),60*(Master[[#This Row],[Drv OT2]]-TRUNC(Master[[#This Row],[Drv OT2]]))/0.6,0))</f>
        <v/>
      </c>
      <c r="AV1200" s="592" t="str">
        <f>IF(LEN(Master[[#This Row],[Cond OT2]])=0, "", TIME(TRUNC(Master[[#This Row],[Cond OT2]]),60*(Master[[#This Row],[Cond OT2]]-TRUNC(Master[[#This Row],[Cond OT2]]))/0.6,0))</f>
        <v/>
      </c>
      <c r="AW1200" s="589"/>
      <c r="AX1200" s="589"/>
      <c r="AY1200" s="589" t="str">
        <f t="shared" si="462"/>
        <v/>
      </c>
      <c r="AZ1200" s="589" t="str">
        <f t="shared" si="463"/>
        <v/>
      </c>
      <c r="BA1200" s="409" t="s">
        <v>164</v>
      </c>
      <c r="BB1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0" s="357" t="str">
        <f>IF(Master[[#This Row],[rb-straight]]&lt;Master[[#This Row],[rb-reverse]],Master[[#This Row],[rb-straight]],Master[[#This Row],[rb-reverse]])</f>
        <v>BENGALURU-PONDA-PANAJI</v>
      </c>
      <c r="BJ1200" s="594">
        <f>IF(ISNUMBER(FIND("A",Master[[#This Row],[Leg]])), DATE(1900, 1, 1), DATE(1900,1,1)+1) + Master[[#This Row],[Dep]]</f>
        <v>1.7708333333333335</v>
      </c>
      <c r="BK1200" s="349">
        <f>IF(Master[[#This Row],[Arr]]&lt;Master[[#This Row],[Dep]], 1, 0)</f>
        <v>1</v>
      </c>
      <c r="BL1200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0" s="595" t="str">
        <f t="shared" si="454"/>
        <v>PNJ</v>
      </c>
      <c r="BN1200" s="595" t="str">
        <f t="shared" si="455"/>
        <v/>
      </c>
      <c r="BO1200" s="595" t="str">
        <f t="shared" si="456"/>
        <v>PND</v>
      </c>
      <c r="BP1200" s="595" t="str">
        <f t="shared" si="457"/>
        <v/>
      </c>
      <c r="BQ1200" s="595" t="str">
        <f t="shared" si="458"/>
        <v>BNGL</v>
      </c>
      <c r="BR1200" s="595" t="str">
        <f t="shared" si="459"/>
        <v/>
      </c>
      <c r="BS1200" s="596" t="s">
        <v>2</v>
      </c>
      <c r="BT1200" s="596" t="s">
        <v>6</v>
      </c>
      <c r="BU1200" s="599" t="s">
        <v>162</v>
      </c>
      <c r="BV1200" s="597">
        <v>18.3</v>
      </c>
      <c r="BW1200" s="411" t="s">
        <v>158</v>
      </c>
      <c r="BX1200" s="603" t="s">
        <v>163</v>
      </c>
      <c r="BY1200" s="597">
        <v>16.45</v>
      </c>
      <c r="BZ1200" s="597">
        <v>8</v>
      </c>
      <c r="CA1200" s="363"/>
      <c r="CB1200" s="363"/>
    </row>
    <row r="1201" spans="1:80" ht="15" hidden="1" thickBot="1">
      <c r="A1201" s="148" t="s">
        <v>286</v>
      </c>
      <c r="B1201" s="148" t="e">
        <f t="array" ref="B1201">VLOOKUP(INDEX($D$4:$D1201,_xlfn.XMATCH(FALSE,ISBLANK($D$4:$D1201),0,-1)), BusTypeLookup,2,FALSE)</f>
        <v>#N/A</v>
      </c>
      <c r="C1201" s="148" t="str" cm="1">
        <f t="array" ref="C1201">INDEX($D$4:$D1201,_xlfn.XMATCH(FALSE,ISBLANK($D$4:$D1201),0,-1))</f>
        <v>VOLVO</v>
      </c>
      <c r="D1201" s="589"/>
      <c r="E1201" s="589"/>
      <c r="F1201" s="344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1" s="598" t="s">
        <v>2193</v>
      </c>
      <c r="H1201" s="598"/>
      <c r="I1201" s="588">
        <v>6</v>
      </c>
      <c r="J1201" s="347" t="str" cm="1">
        <f t="array" ref="J1201">IF(
ISNUMBER(FIND("A",I1201)),
I1201 &amp; IF(ISNUMBER(FIND("A",     INDEX(I1202:I$4018,MATCH(FALSE,ISBLANK(I1202:I$4018),0)))),"", INDEX(I1202:I$4018,MATCH(FALSE,ISBLANK(I1202:I$4018),0))  ),J1200
)</f>
        <v>5A6</v>
      </c>
      <c r="K1201" s="347">
        <f t="array" ref="K1201">INDEX($I$4:$I1201, _xlfn.XMATCH(FALSE,ISBLANK($I$4:$I1201),0,-1))</f>
        <v>6</v>
      </c>
      <c r="L1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347" t="str">
        <f>IF(ISBLANK(Master[[#This Row],[Depot override]]), Master[[#This Row],[Depot]], Master[[#This Row],[Depot override]])</f>
        <v>PRV</v>
      </c>
      <c r="N1201" s="347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347" t="e">
        <f>VLOOKUP(Master[[#This Row],[Full ETM Route No]],ETMRoutes[[Full ETM Route No]:[Kms]],7,FALSE)</f>
        <v>#N/A</v>
      </c>
      <c r="P1201" s="348" t="e">
        <f>IF(ISBLANK(Master[[#This Row],[Depot override]]), Master[[#This Row],[Depot]], Master[[#This Row],[Depot override]]) &amp; Master[[#This Row],[ETM Route No]]</f>
        <v>#N/A</v>
      </c>
      <c r="Q1201" s="349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350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1" s="350"/>
      <c r="T1201" s="350"/>
      <c r="U1201" s="350"/>
      <c r="V1201" s="350"/>
      <c r="W1201" s="188" t="s">
        <v>6592</v>
      </c>
      <c r="X1201" s="188" t="s">
        <v>6</v>
      </c>
      <c r="Y1201" s="188" t="str">
        <f t="shared" si="467"/>
        <v/>
      </c>
      <c r="Z1201" s="188" t="str">
        <f t="shared" si="469"/>
        <v/>
      </c>
      <c r="AA1201" s="188" t="str">
        <f t="shared" si="468"/>
        <v/>
      </c>
      <c r="AB1201" s="188" t="str">
        <f>IF( LEN(IF(LEN(BR1201)=0,BQ1201,BR1201))=0, "", IFERROR(VLOOKUP(IF(LEN(BR1201)=0,BQ1201,BR1201),Loc2Code,2,FALSE),VLOOKUP(IF(LEN(BR1201)=0,BQ1201,BR1201),Code2Loc,1,FALSE)))</f>
        <v>PNJ</v>
      </c>
      <c r="AC1201" s="351" t="str">
        <f t="shared" si="461"/>
        <v>BENGALURU-PONDA-PANAJI</v>
      </c>
      <c r="AD1201" s="589">
        <v>606</v>
      </c>
      <c r="AE1201" s="589"/>
      <c r="AF1201" s="590"/>
      <c r="AG1201" s="591"/>
      <c r="AH1201" s="589"/>
      <c r="AI1201" s="590"/>
      <c r="AJ1201" s="592">
        <f t="shared" si="451"/>
        <v>0.82291666666666663</v>
      </c>
      <c r="AK1201" s="592" t="str">
        <f t="shared" si="452"/>
        <v/>
      </c>
      <c r="AL1201" s="592"/>
      <c r="AM1201" s="592"/>
      <c r="AN1201" s="592"/>
      <c r="AO1201" s="592">
        <f t="shared" si="453"/>
        <v>0.33333333333333331</v>
      </c>
      <c r="AP1201" s="589"/>
      <c r="AQ1201" s="589"/>
      <c r="AR1201" s="354" t="str">
        <f>IF(LEN(Master[[#This Row],[Spread Hrs.]])=0, "", TIME(TRUNC(Master[[#This Row],[Spread Hrs.]]),60*(Master[[#This Row],[Spread Hrs.]]-TRUNC(Master[[#This Row],[Spread Hrs.]]))/0.6,0))</f>
        <v/>
      </c>
      <c r="AS1201" s="354" t="str">
        <f>IF(LEN(Master[[#This Row],[Wrk Hrs.]])=0, "", TIME(TRUNC(Master[[#This Row],[Wrk Hrs.]]),60*(Master[[#This Row],[Wrk Hrs.]]-TRUNC(Master[[#This Row],[Wrk Hrs.]]))/0.6,0))</f>
        <v/>
      </c>
      <c r="AT1201" s="355" t="str">
        <f>IF($K1201&lt;&gt;$K1202,SUMIFS(Master[Kms],Master[Leg],Master[[#This Row],[Leg]],Master[Depot],Master[[#This Row],[Depot]]),"")</f>
        <v/>
      </c>
      <c r="AU1201" s="592" t="str">
        <f>IF(LEN(Master[[#This Row],[Drv OT2]])=0, "", TIME(TRUNC(Master[[#This Row],[Drv OT2]]),60*(Master[[#This Row],[Drv OT2]]-TRUNC(Master[[#This Row],[Drv OT2]]))/0.6,0))</f>
        <v/>
      </c>
      <c r="AV1201" s="592" t="str">
        <f>IF(LEN(Master[[#This Row],[Cond OT2]])=0, "", TIME(TRUNC(Master[[#This Row],[Cond OT2]]),60*(Master[[#This Row],[Cond OT2]]-TRUNC(Master[[#This Row],[Cond OT2]]))/0.6,0))</f>
        <v/>
      </c>
      <c r="AW1201" s="589"/>
      <c r="AX1201" s="589"/>
      <c r="AY1201" s="589" t="str">
        <f t="shared" si="462"/>
        <v/>
      </c>
      <c r="AZ1201" s="589" t="str">
        <f t="shared" si="463"/>
        <v/>
      </c>
      <c r="BA1201" s="409" t="s">
        <v>165</v>
      </c>
      <c r="BB1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1" s="357" t="str">
        <f>IF(Master[[#This Row],[rb-straight]]&lt;Master[[#This Row],[rb-reverse]],Master[[#This Row],[rb-straight]],Master[[#This Row],[rb-reverse]])</f>
        <v>BENGALURU-PONDA-PANAJI</v>
      </c>
      <c r="BJ1201" s="594">
        <f>IF(ISNUMBER(FIND("A",Master[[#This Row],[Leg]])), DATE(1900, 1, 1), DATE(1900,1,1)+1) + Master[[#This Row],[Dep]]</f>
        <v>2.8229166666666665</v>
      </c>
      <c r="BK1201" s="349">
        <f>IF(Master[[#This Row],[Arr]]&lt;Master[[#This Row],[Dep]], 1, 0)</f>
        <v>1</v>
      </c>
      <c r="BL1201" s="59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1" s="595" t="str">
        <f t="shared" si="454"/>
        <v>BNGL</v>
      </c>
      <c r="BN1201" s="595" t="str">
        <f t="shared" si="455"/>
        <v/>
      </c>
      <c r="BO1201" s="595" t="str">
        <f t="shared" si="456"/>
        <v/>
      </c>
      <c r="BP1201" s="595" t="str">
        <f t="shared" si="457"/>
        <v/>
      </c>
      <c r="BQ1201" s="595" t="str">
        <f t="shared" si="458"/>
        <v>PNJ</v>
      </c>
      <c r="BR1201" s="595" t="str">
        <f t="shared" si="459"/>
        <v/>
      </c>
      <c r="BS1201" s="596" t="s">
        <v>162</v>
      </c>
      <c r="BT1201" s="411" t="s">
        <v>158</v>
      </c>
      <c r="BU1201" s="599" t="s">
        <v>2</v>
      </c>
      <c r="BV1201" s="597">
        <v>19.45</v>
      </c>
      <c r="BW1201" s="411" t="s">
        <v>158</v>
      </c>
      <c r="BX1201" s="603" t="s">
        <v>163</v>
      </c>
      <c r="BY1201" s="596"/>
      <c r="BZ1201" s="597"/>
      <c r="CA1201" s="363"/>
      <c r="CB1201" s="363"/>
    </row>
    <row r="1202" spans="1:80" ht="29.5" hidden="1" thickBot="1">
      <c r="A1202" s="148" t="s">
        <v>286</v>
      </c>
      <c r="B1202" s="148" t="e">
        <f t="array" ref="B1202">VLOOKUP(INDEX($D$4:$D1202,_xlfn.XMATCH(FALSE,ISBLANK($D$4:$D1202),0,-1)), BusTypeLookup,2,FALSE)</f>
        <v>#N/A</v>
      </c>
      <c r="C1202" s="148" t="str" cm="1">
        <f t="array" ref="C1202">INDEX($D$4:$D1202,_xlfn.XMATCH(FALSE,ISBLANK($D$4:$D1202),0,-1))</f>
        <v>VOLVO</v>
      </c>
      <c r="D1202" s="589"/>
      <c r="E1202" s="589"/>
      <c r="F1202" s="344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2" s="345"/>
      <c r="H1202" s="345"/>
      <c r="I1202" s="588"/>
      <c r="J1202" s="347" t="str" cm="1">
        <f t="array" ref="J1202">IF(
ISNUMBER(FIND("A",I1202)),
I1202 &amp; IF(ISNUMBER(FIND("A",     INDEX(I1203:I$4018,MATCH(FALSE,ISBLANK(I1203:I$4018),0)))),"", INDEX(I1203:I$4018,MATCH(FALSE,ISBLANK(I1203:I$4018),0))  ),J1201
)</f>
        <v>5A6</v>
      </c>
      <c r="K1202" s="347">
        <f t="array" ref="K1202">INDEX($I$4:$I1202, _xlfn.XMATCH(FALSE,ISBLANK($I$4:$I1202),0,-1))</f>
        <v>6</v>
      </c>
      <c r="L1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347" t="str">
        <f>IF(ISBLANK(Master[[#This Row],[Depot override]]), Master[[#This Row],[Depot]], Master[[#This Row],[Depot override]])</f>
        <v>PRV</v>
      </c>
      <c r="N1202" s="347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347" t="e">
        <f>VLOOKUP(Master[[#This Row],[Full ETM Route No]],ETMRoutes[[Full ETM Route No]:[Kms]],7,FALSE)</f>
        <v>#N/A</v>
      </c>
      <c r="P1202" s="348" t="e">
        <f>IF(ISBLANK(Master[[#This Row],[Depot override]]), Master[[#This Row],[Depot]], Master[[#This Row],[Depot override]]) &amp; Master[[#This Row],[ETM Route No]]</f>
        <v>#N/A</v>
      </c>
      <c r="Q1202" s="349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350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2" s="350"/>
      <c r="T1202" s="350"/>
      <c r="U1202" s="350"/>
      <c r="V1202" s="350"/>
      <c r="W1202" s="188" t="str">
        <f>IF(ISBLANK($BM1202),"",IFERROR(VLOOKUP($BM1202,Loc2Code,2,FALSE),VLOOKUP($BM1202,Code2Loc,1,FALSE)))</f>
        <v>PNJ</v>
      </c>
      <c r="X1202" s="188" t="str">
        <f t="shared" si="470"/>
        <v/>
      </c>
      <c r="Y1202" s="188" t="str">
        <f t="shared" si="467"/>
        <v/>
      </c>
      <c r="Z1202" s="188" t="str">
        <f t="shared" si="469"/>
        <v/>
      </c>
      <c r="AA1202" s="188" t="str">
        <f t="shared" si="468"/>
        <v/>
      </c>
      <c r="AB1202" s="188" t="str">
        <f>IF( LEN(IF(LEN(BR1202)=0,BQ1202,BR1202))=0, "", IFERROR(VLOOKUP(IF(LEN(BR1202)=0,BQ1202,BR1202),Loc2Code,2,FALSE),VLOOKUP(IF(LEN(BR1202)=0,BQ1202,BR1202),Code2Loc,1,FALSE)))</f>
        <v>PDT</v>
      </c>
      <c r="AC1202" s="351" t="str">
        <f t="shared" si="461"/>
        <v>PANAJI-PRVDPT</v>
      </c>
      <c r="AD1202" s="589"/>
      <c r="AE1202" s="589">
        <v>6</v>
      </c>
      <c r="AF1202" s="590"/>
      <c r="AG1202" s="591"/>
      <c r="AH1202" s="589"/>
      <c r="AI1202" s="590"/>
      <c r="AJ1202" s="592">
        <f t="shared" si="451"/>
        <v>0.34375</v>
      </c>
      <c r="AK1202" s="592" t="str">
        <f t="shared" si="452"/>
        <v/>
      </c>
      <c r="AL1202" s="592"/>
      <c r="AM1202" s="592"/>
      <c r="AN1202" s="592"/>
      <c r="AO1202" s="592">
        <f t="shared" si="453"/>
        <v>0.35416666666666669</v>
      </c>
      <c r="AP1202" s="589">
        <v>6</v>
      </c>
      <c r="AQ1202" s="589">
        <v>0</v>
      </c>
      <c r="AR1202" s="354">
        <f>IF(LEN(Master[[#This Row],[Spread Hrs.]])=0, "", TIME(TRUNC(Master[[#This Row],[Spread Hrs.]]),60*(Master[[#This Row],[Spread Hrs.]]-TRUNC(Master[[#This Row],[Spread Hrs.]]))/0.6,0))</f>
        <v>0.625</v>
      </c>
      <c r="AS1202" s="354">
        <f>IF(LEN(Master[[#This Row],[Wrk Hrs.]])=0, "", TIME(TRUNC(Master[[#This Row],[Wrk Hrs.]]),60*(Master[[#This Row],[Wrk Hrs.]]-TRUNC(Master[[#This Row],[Wrk Hrs.]]))/0.6,0))</f>
        <v>0.33333333333333331</v>
      </c>
      <c r="AT1202" s="355">
        <f>IF($K1202&lt;&gt;$K1203,SUMIFS(Master[Kms],Master[Leg],Master[[#This Row],[Leg]],Master[Depot],Master[[#This Row],[Depot]]),"")</f>
        <v>606</v>
      </c>
      <c r="AU1202" s="592">
        <f>IF(LEN(Master[[#This Row],[Drv OT2]])=0, "", TIME(TRUNC(Master[[#This Row],[Drv OT2]]),60*(Master[[#This Row],[Drv OT2]]-TRUNC(Master[[#This Row],[Drv OT2]]))/0.6,0))</f>
        <v>0</v>
      </c>
      <c r="AV1202" s="592">
        <f>IF(LEN(Master[[#This Row],[Cond OT2]])=0, "", TIME(TRUNC(Master[[#This Row],[Cond OT2]]),60*(Master[[#This Row],[Cond OT2]]-TRUNC(Master[[#This Row],[Cond OT2]]))/0.6,0))</f>
        <v>0</v>
      </c>
      <c r="AW1202" s="589">
        <v>0</v>
      </c>
      <c r="AX1202" s="589">
        <v>0</v>
      </c>
      <c r="AY1202" s="589" t="str">
        <f t="shared" si="462"/>
        <v>Yes</v>
      </c>
      <c r="AZ1202" s="589" t="str">
        <f t="shared" si="463"/>
        <v/>
      </c>
      <c r="BA1202" s="409" t="s">
        <v>36</v>
      </c>
      <c r="BB1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2" s="357" t="str">
        <f>IF(Master[[#This Row],[rb-straight]]&lt;Master[[#This Row],[rb-reverse]],Master[[#This Row],[rb-straight]],Master[[#This Row],[rb-reverse]])</f>
        <v>PANAJI-PRVDPT</v>
      </c>
      <c r="BJ1202" s="594">
        <f>IF(ISNUMBER(FIND("A",Master[[#This Row],[Leg]])), DATE(1900, 1, 1), DATE(1900,1,1)+1) + Master[[#This Row],[Dep]]</f>
        <v>2.34375</v>
      </c>
      <c r="BK1202" s="349">
        <f>IF(Master[[#This Row],[Arr]]&lt;Master[[#This Row],[Dep]], 1, 0)</f>
        <v>0</v>
      </c>
      <c r="BL1202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2" s="595" t="str">
        <f t="shared" si="454"/>
        <v>PNJ</v>
      </c>
      <c r="BN1202" s="595" t="str">
        <f t="shared" si="455"/>
        <v/>
      </c>
      <c r="BO1202" s="595" t="str">
        <f t="shared" si="456"/>
        <v/>
      </c>
      <c r="BP1202" s="595" t="str">
        <f t="shared" si="457"/>
        <v/>
      </c>
      <c r="BQ1202" s="595" t="str">
        <f t="shared" si="458"/>
        <v>PRVDPT</v>
      </c>
      <c r="BR1202" s="595" t="str">
        <f t="shared" si="459"/>
        <v/>
      </c>
      <c r="BS1202" s="596" t="s">
        <v>2</v>
      </c>
      <c r="BT1202" s="411" t="s">
        <v>158</v>
      </c>
      <c r="BU1202" s="599" t="s">
        <v>157</v>
      </c>
      <c r="BV1202" s="603" t="s">
        <v>166</v>
      </c>
      <c r="BW1202" s="411" t="s">
        <v>158</v>
      </c>
      <c r="BX1202" s="603" t="s">
        <v>167</v>
      </c>
      <c r="BY1202" s="597">
        <v>15</v>
      </c>
      <c r="BZ1202" s="597">
        <v>8</v>
      </c>
      <c r="CA1202" s="363">
        <v>0</v>
      </c>
      <c r="CB1202" s="363">
        <v>0</v>
      </c>
    </row>
    <row r="1203" spans="1:80" ht="15" hidden="1" thickBot="1">
      <c r="A1203" s="148" t="s">
        <v>286</v>
      </c>
      <c r="B1203" s="148" t="str">
        <f t="array" ref="B1203">VLOOKUP(INDEX($D$4:$D1203,_xlfn.XMATCH(FALSE,ISBLANK($D$4:$D1203),0,-1)), BusTypeLookup,2,FALSE)</f>
        <v>Luxury-45</v>
      </c>
      <c r="C1203" s="148" t="str" cm="1">
        <f t="array" ref="C1203">INDEX($D$4:$D1203,_xlfn.XMATCH(FALSE,ISBLANK($D$4:$D1203),0,-1))</f>
        <v>LUX</v>
      </c>
      <c r="D1203" s="604" t="s">
        <v>19</v>
      </c>
      <c r="E1203" s="604"/>
      <c r="F1203" s="344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3" s="345"/>
      <c r="H1203" s="345"/>
      <c r="I1203" s="600" t="s">
        <v>34</v>
      </c>
      <c r="J1203" s="347" t="str" cm="1">
        <f t="array" ref="J1203">IF(
ISNUMBER(FIND("A",I1203)),
I1203 &amp; IF(ISNUMBER(FIND("A",     INDEX(I1204:I$4018,MATCH(FALSE,ISBLANK(I1204:I$4018),0)))),"", INDEX(I1204:I$4018,MATCH(FALSE,ISBLANK(I1204:I$4018),0))  ),J1202
)</f>
        <v>7A8</v>
      </c>
      <c r="K1203" s="347" t="str">
        <f t="array" ref="K1203">INDEX($I$4:$I1203, _xlfn.XMATCH(FALSE,ISBLANK($I$4:$I1203),0,-1))</f>
        <v>7A</v>
      </c>
      <c r="L1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347" t="str">
        <f>IF(ISBLANK(Master[[#This Row],[Depot override]]), Master[[#This Row],[Depot]], Master[[#This Row],[Depot override]])</f>
        <v>PRV</v>
      </c>
      <c r="N1203" s="347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347" t="e">
        <f>VLOOKUP(Master[[#This Row],[Full ETM Route No]],ETMRoutes[[Full ETM Route No]:[Kms]],7,FALSE)</f>
        <v>#N/A</v>
      </c>
      <c r="P1203" s="348" t="e">
        <f>IF(ISBLANK(Master[[#This Row],[Depot override]]), Master[[#This Row],[Depot]], Master[[#This Row],[Depot override]]) &amp; Master[[#This Row],[ETM Route No]]</f>
        <v>#N/A</v>
      </c>
      <c r="Q1203" s="349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350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350"/>
      <c r="T1203" s="350"/>
      <c r="U1203" s="350"/>
      <c r="V1203" s="350"/>
      <c r="W1203" s="188" t="str">
        <f>IF(ISBLANK($BM1203),"",IFERROR(VLOOKUP($BM1203,Loc2Code,2,FALSE),VLOOKUP($BM1203,Code2Loc,1,FALSE)))</f>
        <v>PDT</v>
      </c>
      <c r="X1203" s="188" t="str">
        <f t="shared" si="470"/>
        <v/>
      </c>
      <c r="Y1203" s="188" t="str">
        <f t="shared" si="467"/>
        <v/>
      </c>
      <c r="Z1203" s="188" t="str">
        <f t="shared" si="469"/>
        <v/>
      </c>
      <c r="AA1203" s="188" t="str">
        <f t="shared" si="468"/>
        <v/>
      </c>
      <c r="AB1203" s="188" t="str">
        <f>IF( LEN(IF(LEN(BR1203)=0,BQ1203,BR1203))=0, "", IFERROR(VLOOKUP(IF(LEN(BR1203)=0,BQ1203,BR1203),Loc2Code,2,FALSE),VLOOKUP(IF(LEN(BR1203)=0,BQ1203,BR1203),Code2Loc,1,FALSE)))</f>
        <v>PNJ</v>
      </c>
      <c r="AC1203" s="351" t="str">
        <f t="shared" si="461"/>
        <v>PRVDPT-PANAJI</v>
      </c>
      <c r="AD1203" s="589"/>
      <c r="AE1203" s="589">
        <v>6</v>
      </c>
      <c r="AF1203" s="590"/>
      <c r="AG1203" s="591"/>
      <c r="AH1203" s="589"/>
      <c r="AI1203" s="590"/>
      <c r="AJ1203" s="592">
        <f t="shared" si="451"/>
        <v>0.59375</v>
      </c>
      <c r="AK1203" s="592" t="str">
        <f t="shared" si="452"/>
        <v/>
      </c>
      <c r="AL1203" s="592"/>
      <c r="AM1203" s="592"/>
      <c r="AN1203" s="592"/>
      <c r="AO1203" s="592">
        <f t="shared" si="453"/>
        <v>0.60416666666666663</v>
      </c>
      <c r="AP1203" s="589"/>
      <c r="AQ1203" s="589"/>
      <c r="AR1203" s="354" t="str">
        <f>IF(LEN(Master[[#This Row],[Spread Hrs.]])=0, "", TIME(TRUNC(Master[[#This Row],[Spread Hrs.]]),60*(Master[[#This Row],[Spread Hrs.]]-TRUNC(Master[[#This Row],[Spread Hrs.]]))/0.6,0))</f>
        <v/>
      </c>
      <c r="AS1203" s="354" t="str">
        <f>IF(LEN(Master[[#This Row],[Wrk Hrs.]])=0, "", TIME(TRUNC(Master[[#This Row],[Wrk Hrs.]]),60*(Master[[#This Row],[Wrk Hrs.]]-TRUNC(Master[[#This Row],[Wrk Hrs.]]))/0.6,0))</f>
        <v/>
      </c>
      <c r="AT1203" s="355" t="str">
        <f>IF($K1203&lt;&gt;$K1204,SUMIFS(Master[Kms],Master[Leg],Master[[#This Row],[Leg]],Master[Depot],Master[[#This Row],[Depot]]),"")</f>
        <v/>
      </c>
      <c r="AU1203" s="592" t="str">
        <f>IF(LEN(Master[[#This Row],[Drv OT2]])=0, "", TIME(TRUNC(Master[[#This Row],[Drv OT2]]),60*(Master[[#This Row],[Drv OT2]]-TRUNC(Master[[#This Row],[Drv OT2]]))/0.6,0))</f>
        <v/>
      </c>
      <c r="AV1203" s="592" t="str">
        <f>IF(LEN(Master[[#This Row],[Cond OT2]])=0, "", TIME(TRUNC(Master[[#This Row],[Cond OT2]]),60*(Master[[#This Row],[Cond OT2]]-TRUNC(Master[[#This Row],[Cond OT2]]))/0.6,0))</f>
        <v/>
      </c>
      <c r="AW1203" s="589"/>
      <c r="AX1203" s="589"/>
      <c r="AY1203" s="589" t="str">
        <f t="shared" si="462"/>
        <v/>
      </c>
      <c r="AZ1203" s="589" t="str">
        <f t="shared" si="463"/>
        <v/>
      </c>
      <c r="BA1203" s="593"/>
      <c r="BB1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3" s="357" t="str">
        <f>IF(Master[[#This Row],[rb-straight]]&lt;Master[[#This Row],[rb-reverse]],Master[[#This Row],[rb-straight]],Master[[#This Row],[rb-reverse]])</f>
        <v>PANAJI-PRVDPT</v>
      </c>
      <c r="BJ1203" s="594">
        <f>IF(ISNUMBER(FIND("A",Master[[#This Row],[Leg]])), DATE(1900, 1, 1), DATE(1900,1,1)+1) + Master[[#This Row],[Dep]]</f>
        <v>1.59375</v>
      </c>
      <c r="BK1203" s="349">
        <f>IF(Master[[#This Row],[Arr]]&lt;Master[[#This Row],[Dep]], 1, 0)</f>
        <v>0</v>
      </c>
      <c r="BL1203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3" s="601" t="str">
        <f t="shared" si="454"/>
        <v>PRVDPT</v>
      </c>
      <c r="BN1203" s="601" t="str">
        <f t="shared" si="455"/>
        <v/>
      </c>
      <c r="BO1203" s="601" t="str">
        <f t="shared" si="456"/>
        <v/>
      </c>
      <c r="BP1203" s="601" t="str">
        <f t="shared" si="457"/>
        <v/>
      </c>
      <c r="BQ1203" s="601" t="str">
        <f t="shared" si="458"/>
        <v>PNJ</v>
      </c>
      <c r="BR1203" s="601" t="str">
        <f t="shared" si="459"/>
        <v/>
      </c>
      <c r="BS1203" s="596" t="s">
        <v>157</v>
      </c>
      <c r="BT1203" s="411" t="s">
        <v>158</v>
      </c>
      <c r="BU1203" s="599" t="s">
        <v>2</v>
      </c>
      <c r="BV1203" s="597">
        <v>14.15</v>
      </c>
      <c r="BW1203" s="411" t="s">
        <v>158</v>
      </c>
      <c r="BX1203" s="597">
        <v>14.3</v>
      </c>
      <c r="BY1203" s="596"/>
      <c r="BZ1203" s="597"/>
      <c r="CA1203" s="363"/>
      <c r="CB1203" s="363"/>
    </row>
    <row r="1204" spans="1:80" ht="29.5" hidden="1" thickBot="1">
      <c r="A1204" s="148" t="s">
        <v>286</v>
      </c>
      <c r="B1204" s="148" t="str">
        <f t="array" ref="B1204">VLOOKUP(INDEX($D$4:$D1204,_xlfn.XMATCH(FALSE,ISBLANK($D$4:$D1204),0,-1)), BusTypeLookup,2,FALSE)</f>
        <v>Luxury-45</v>
      </c>
      <c r="C1204" s="148" t="str" cm="1">
        <f t="array" ref="C1204">INDEX($D$4:$D1204,_xlfn.XMATCH(FALSE,ISBLANK($D$4:$D1204),0,-1))</f>
        <v>LUX</v>
      </c>
      <c r="D1204" s="589"/>
      <c r="E1204" s="589"/>
      <c r="F1204" s="344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4" s="345"/>
      <c r="H1204" s="345"/>
      <c r="I1204" s="588"/>
      <c r="J1204" s="347" t="str" cm="1">
        <f t="array" ref="J1204">IF(
ISNUMBER(FIND("A",I1204)),
I1204 &amp; IF(ISNUMBER(FIND("A",     INDEX(I1205:I$4018,MATCH(FALSE,ISBLANK(I1205:I$4018),0)))),"", INDEX(I1205:I$4018,MATCH(FALSE,ISBLANK(I1205:I$4018),0))  ),J1203
)</f>
        <v>7A8</v>
      </c>
      <c r="K1204" s="347" t="str">
        <f t="array" ref="K1204">INDEX($I$4:$I1204, _xlfn.XMATCH(FALSE,ISBLANK($I$4:$I1204),0,-1))</f>
        <v>7A</v>
      </c>
      <c r="L1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347" t="str">
        <f>IF(ISBLANK(Master[[#This Row],[Depot override]]), Master[[#This Row],[Depot]], Master[[#This Row],[Depot override]])</f>
        <v>PRV</v>
      </c>
      <c r="N1204" s="347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4" s="347">
        <f>VLOOKUP(Master[[#This Row],[Full ETM Route No]],ETMRoutes[[Full ETM Route No]:[Kms]],7,FALSE)</f>
        <v>635</v>
      </c>
      <c r="P1204" s="348" t="str">
        <f>IF(ISBLANK(Master[[#This Row],[Depot override]]), Master[[#This Row],[Depot]], Master[[#This Row],[Depot override]]) &amp; Master[[#This Row],[ETM Route No]]</f>
        <v>PRV160</v>
      </c>
      <c r="Q1204" s="349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4" s="350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4" s="350"/>
      <c r="T1204" s="350"/>
      <c r="U1204" s="350"/>
      <c r="V1204" s="350"/>
      <c r="W1204" s="188" t="str">
        <f>IF(ISBLANK($BM1204),"",IFERROR(VLOOKUP($BM1204,Loc2Code,2,FALSE),VLOOKUP($BM1204,Code2Loc,1,FALSE)))</f>
        <v>PNJ</v>
      </c>
      <c r="X1204" s="188" t="str">
        <f t="shared" si="470"/>
        <v>PND</v>
      </c>
      <c r="Y1204" s="188" t="str">
        <f t="shared" si="467"/>
        <v>MRG</v>
      </c>
      <c r="Z1204" s="188" t="str">
        <f t="shared" si="469"/>
        <v/>
      </c>
      <c r="AA1204" s="188" t="str">
        <f t="shared" si="468"/>
        <v/>
      </c>
      <c r="AB1204" s="188" t="s">
        <v>3685</v>
      </c>
      <c r="AC1204" s="351" t="str">
        <f t="shared" si="461"/>
        <v>PANAJI-PONDA-MARGAO-MYSURU</v>
      </c>
      <c r="AD1204" s="589">
        <v>635</v>
      </c>
      <c r="AE1204" s="589"/>
      <c r="AF1204" s="590"/>
      <c r="AG1204" s="591"/>
      <c r="AH1204" s="589"/>
      <c r="AI1204" s="590"/>
      <c r="AJ1204" s="592">
        <f t="shared" si="451"/>
        <v>0.625</v>
      </c>
      <c r="AK1204" s="592">
        <v>0.65625</v>
      </c>
      <c r="AL1204" s="592">
        <v>0.67708333333333337</v>
      </c>
      <c r="AM1204" s="592"/>
      <c r="AN1204" s="592"/>
      <c r="AO1204" s="592">
        <f t="shared" si="453"/>
        <v>0.33333333333333331</v>
      </c>
      <c r="AP1204" s="589"/>
      <c r="AQ1204" s="589"/>
      <c r="AR1204" s="354">
        <f>IF(LEN(Master[[#This Row],[Spread Hrs.]])=0, "", TIME(TRUNC(Master[[#This Row],[Spread Hrs.]]),60*(Master[[#This Row],[Spread Hrs.]]-TRUNC(Master[[#This Row],[Spread Hrs.]]))/0.6,0))</f>
        <v>0.76041666666666663</v>
      </c>
      <c r="AS1204" s="354">
        <f>IF(LEN(Master[[#This Row],[Wrk Hrs.]])=0, "", TIME(TRUNC(Master[[#This Row],[Wrk Hrs.]]),60*(Master[[#This Row],[Wrk Hrs.]]-TRUNC(Master[[#This Row],[Wrk Hrs.]]))/0.6,0))</f>
        <v>0.33333333333333331</v>
      </c>
      <c r="AT1204" s="355">
        <f>IF($K1204&lt;&gt;$K1205,SUMIFS(Master[Kms],Master[Leg],Master[[#This Row],[Leg]],Master[Depot],Master[[#This Row],[Depot]]),"")</f>
        <v>635</v>
      </c>
      <c r="AU1204" s="592" t="str">
        <f>IF(LEN(Master[[#This Row],[Drv OT2]])=0, "", TIME(TRUNC(Master[[#This Row],[Drv OT2]]),60*(Master[[#This Row],[Drv OT2]]-TRUNC(Master[[#This Row],[Drv OT2]]))/0.6,0))</f>
        <v/>
      </c>
      <c r="AV1204" s="592" t="str">
        <f>IF(LEN(Master[[#This Row],[Cond OT2]])=0, "", TIME(TRUNC(Master[[#This Row],[Cond OT2]]),60*(Master[[#This Row],[Cond OT2]]-TRUNC(Master[[#This Row],[Cond OT2]]))/0.6,0))</f>
        <v/>
      </c>
      <c r="AW1204" s="589"/>
      <c r="AX1204" s="589"/>
      <c r="AY1204" s="589" t="str">
        <f t="shared" si="462"/>
        <v/>
      </c>
      <c r="AZ1204" s="589" t="str">
        <f t="shared" si="463"/>
        <v>MYSORE</v>
      </c>
      <c r="BA1204" s="409" t="s">
        <v>1891</v>
      </c>
      <c r="BB1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4" s="357" t="str">
        <f>IF(Master[[#This Row],[rb-straight]]&lt;Master[[#This Row],[rb-reverse]],Master[[#This Row],[rb-straight]],Master[[#This Row],[rb-reverse]])</f>
        <v>MYSURU-MARGAO-PONDA-PANAJI</v>
      </c>
      <c r="BJ1204" s="594">
        <f>IF(ISNUMBER(FIND("A",Master[[#This Row],[Leg]])), DATE(1900, 1, 1), DATE(1900,1,1)+1) + Master[[#This Row],[Dep]]</f>
        <v>1.625</v>
      </c>
      <c r="BK1204" s="349">
        <f>IF(Master[[#This Row],[Arr]]&lt;Master[[#This Row],[Dep]], 1, 0)</f>
        <v>1</v>
      </c>
      <c r="BL1204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4" s="595" t="str">
        <f t="shared" si="454"/>
        <v>PNJ</v>
      </c>
      <c r="BN1204" s="595" t="str">
        <f t="shared" si="455"/>
        <v/>
      </c>
      <c r="BO1204" s="595" t="str">
        <f t="shared" si="456"/>
        <v>PND</v>
      </c>
      <c r="BP1204" s="595" t="str">
        <f t="shared" si="457"/>
        <v>MRG</v>
      </c>
      <c r="BQ1204" s="595" t="str">
        <f t="shared" si="458"/>
        <v>MYSR</v>
      </c>
      <c r="BR1204" s="595" t="str">
        <f t="shared" si="459"/>
        <v/>
      </c>
      <c r="BS1204" s="605" t="s">
        <v>2</v>
      </c>
      <c r="BT1204" s="605" t="s">
        <v>1461</v>
      </c>
      <c r="BU1204" s="599" t="s">
        <v>168</v>
      </c>
      <c r="BV1204" s="597">
        <v>15</v>
      </c>
      <c r="BW1204" s="606" t="s">
        <v>1462</v>
      </c>
      <c r="BX1204" s="603" t="s">
        <v>163</v>
      </c>
      <c r="BY1204" s="597">
        <v>18.149999999999999</v>
      </c>
      <c r="BZ1204" s="597">
        <v>8</v>
      </c>
      <c r="CA1204" s="363"/>
      <c r="CB1204" s="363"/>
    </row>
    <row r="1205" spans="1:80" ht="15" hidden="1" thickBot="1">
      <c r="A1205" s="148" t="s">
        <v>286</v>
      </c>
      <c r="B1205" s="148" t="str">
        <f t="array" ref="B1205">VLOOKUP(INDEX($D$4:$D1205,_xlfn.XMATCH(FALSE,ISBLANK($D$4:$D1205),0,-1)), BusTypeLookup,2,FALSE)</f>
        <v>Luxury-45</v>
      </c>
      <c r="C1205" s="148" t="str" cm="1">
        <f t="array" ref="C1205">INDEX($D$4:$D1205,_xlfn.XMATCH(FALSE,ISBLANK($D$4:$D1205),0,-1))</f>
        <v>LUX</v>
      </c>
      <c r="D1205" s="589"/>
      <c r="E1205" s="589"/>
      <c r="F1205" s="344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5" s="345"/>
      <c r="H1205" s="345"/>
      <c r="I1205" s="588">
        <v>8</v>
      </c>
      <c r="J1205" s="347" t="str" cm="1">
        <f t="array" ref="J1205">IF(
ISNUMBER(FIND("A",I1205)),
I1205 &amp; IF(ISNUMBER(FIND("A",     INDEX(I1206:I$4018,MATCH(FALSE,ISBLANK(I1206:I$4018),0)))),"", INDEX(I1206:I$4018,MATCH(FALSE,ISBLANK(I1206:I$4018),0))  ),J1204
)</f>
        <v>7A8</v>
      </c>
      <c r="K1205" s="347">
        <f t="array" ref="K1205">INDEX($I$4:$I1205, _xlfn.XMATCH(FALSE,ISBLANK($I$4:$I1205),0,-1))</f>
        <v>8</v>
      </c>
      <c r="L1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347" t="str">
        <f>IF(ISBLANK(Master[[#This Row],[Depot override]]), Master[[#This Row],[Depot]], Master[[#This Row],[Depot override]])</f>
        <v>PRV</v>
      </c>
      <c r="N1205" s="347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347">
        <f>VLOOKUP(Master[[#This Row],[Full ETM Route No]],ETMRoutes[[Full ETM Route No]:[Kms]],7,FALSE)</f>
        <v>635</v>
      </c>
      <c r="P1205" s="348" t="str">
        <f>IF(ISBLANK(Master[[#This Row],[Depot override]]), Master[[#This Row],[Depot]], Master[[#This Row],[Depot override]]) &amp; Master[[#This Row],[ETM Route No]]</f>
        <v>PRV160</v>
      </c>
      <c r="Q1205" s="349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350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5" s="350"/>
      <c r="T1205" s="350"/>
      <c r="U1205" s="350"/>
      <c r="V1205" s="350"/>
      <c r="W1205" s="188" t="s">
        <v>3685</v>
      </c>
      <c r="X1205" s="188" t="str">
        <f t="shared" si="470"/>
        <v>MRG</v>
      </c>
      <c r="Y1205" s="188" t="str">
        <f t="shared" si="467"/>
        <v>PND</v>
      </c>
      <c r="Z1205" s="188" t="str">
        <f t="shared" si="469"/>
        <v/>
      </c>
      <c r="AA1205" s="188" t="str">
        <f t="shared" si="468"/>
        <v/>
      </c>
      <c r="AB1205" s="188" t="str">
        <f>IF( LEN(IF(LEN(BR1205)=0,BQ1205,BR1205))=0, "", IFERROR(VLOOKUP(IF(LEN(BR1205)=0,BQ1205,BR1205),Loc2Code,2,FALSE),VLOOKUP(IF(LEN(BR1205)=0,BQ1205,BR1205),Code2Loc,1,FALSE)))</f>
        <v>PNJ</v>
      </c>
      <c r="AC1205" s="351" t="str">
        <f t="shared" si="461"/>
        <v>MYSURU-MARGAO-PONDA-PANAJI</v>
      </c>
      <c r="AD1205" s="589">
        <v>635</v>
      </c>
      <c r="AE1205" s="589"/>
      <c r="AF1205" s="590"/>
      <c r="AG1205" s="591"/>
      <c r="AH1205" s="589"/>
      <c r="AI1205" s="590"/>
      <c r="AJ1205" s="592">
        <f t="shared" si="451"/>
        <v>0.6875</v>
      </c>
      <c r="AK1205" s="592" t="str">
        <f t="shared" si="452"/>
        <v/>
      </c>
      <c r="AL1205" s="592"/>
      <c r="AM1205" s="592"/>
      <c r="AN1205" s="592"/>
      <c r="AO1205" s="592">
        <f t="shared" si="453"/>
        <v>0.375</v>
      </c>
      <c r="AP1205" s="589"/>
      <c r="AQ1205" s="589"/>
      <c r="AR1205" s="354" t="str">
        <f>IF(LEN(Master[[#This Row],[Spread Hrs.]])=0, "", TIME(TRUNC(Master[[#This Row],[Spread Hrs.]]),60*(Master[[#This Row],[Spread Hrs.]]-TRUNC(Master[[#This Row],[Spread Hrs.]]))/0.6,0))</f>
        <v/>
      </c>
      <c r="AS1205" s="354" t="str">
        <f>IF(LEN(Master[[#This Row],[Wrk Hrs.]])=0, "", TIME(TRUNC(Master[[#This Row],[Wrk Hrs.]]),60*(Master[[#This Row],[Wrk Hrs.]]-TRUNC(Master[[#This Row],[Wrk Hrs.]]))/0.6,0))</f>
        <v/>
      </c>
      <c r="AT1205" s="355" t="str">
        <f>IF($K1205&lt;&gt;$K1206,SUMIFS(Master[Kms],Master[Leg],Master[[#This Row],[Leg]],Master[Depot],Master[[#This Row],[Depot]]),"")</f>
        <v/>
      </c>
      <c r="AU1205" s="592" t="str">
        <f>IF(LEN(Master[[#This Row],[Drv OT2]])=0, "", TIME(TRUNC(Master[[#This Row],[Drv OT2]]),60*(Master[[#This Row],[Drv OT2]]-TRUNC(Master[[#This Row],[Drv OT2]]))/0.6,0))</f>
        <v/>
      </c>
      <c r="AV1205" s="592" t="str">
        <f>IF(LEN(Master[[#This Row],[Cond OT2]])=0, "", TIME(TRUNC(Master[[#This Row],[Cond OT2]]),60*(Master[[#This Row],[Cond OT2]]-TRUNC(Master[[#This Row],[Cond OT2]]))/0.6,0))</f>
        <v/>
      </c>
      <c r="AW1205" s="589"/>
      <c r="AX1205" s="589"/>
      <c r="AY1205" s="589" t="str">
        <f t="shared" si="462"/>
        <v/>
      </c>
      <c r="AZ1205" s="589" t="str">
        <f t="shared" si="463"/>
        <v/>
      </c>
      <c r="BA1205" s="410" t="s">
        <v>1749</v>
      </c>
      <c r="BB1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5" s="357" t="str">
        <f>IF(Master[[#This Row],[rb-straight]]&lt;Master[[#This Row],[rb-reverse]],Master[[#This Row],[rb-straight]],Master[[#This Row],[rb-reverse]])</f>
        <v>MYSURU-MARGAO-PONDA-PANAJI</v>
      </c>
      <c r="BJ1205" s="594">
        <f>IF(ISNUMBER(FIND("A",Master[[#This Row],[Leg]])), DATE(1900, 1, 1), DATE(1900,1,1)+1) + Master[[#This Row],[Dep]]</f>
        <v>2.6875</v>
      </c>
      <c r="BK1205" s="349">
        <f>IF(Master[[#This Row],[Arr]]&lt;Master[[#This Row],[Dep]], 1, 0)</f>
        <v>1</v>
      </c>
      <c r="BL1205" s="59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5" s="595" t="str">
        <f t="shared" si="454"/>
        <v>MYSR</v>
      </c>
      <c r="BN1205" s="595" t="str">
        <f t="shared" si="455"/>
        <v/>
      </c>
      <c r="BO1205" s="595" t="str">
        <f t="shared" si="456"/>
        <v>MRG</v>
      </c>
      <c r="BP1205" s="595" t="str">
        <f t="shared" si="457"/>
        <v>PND</v>
      </c>
      <c r="BQ1205" s="595" t="str">
        <f t="shared" si="458"/>
        <v>PNJ</v>
      </c>
      <c r="BR1205" s="595" t="str">
        <f t="shared" si="459"/>
        <v/>
      </c>
      <c r="BS1205" s="596" t="s">
        <v>168</v>
      </c>
      <c r="BT1205" s="595" t="s">
        <v>169</v>
      </c>
      <c r="BU1205" s="599" t="s">
        <v>2</v>
      </c>
      <c r="BV1205" s="597">
        <v>16.3</v>
      </c>
      <c r="BW1205" s="411" t="s">
        <v>158</v>
      </c>
      <c r="BX1205" s="603" t="s">
        <v>170</v>
      </c>
      <c r="BY1205" s="596"/>
      <c r="BZ1205" s="597"/>
      <c r="CA1205" s="363"/>
      <c r="CB1205" s="363"/>
    </row>
    <row r="1206" spans="1:80" ht="29.5" hidden="1" thickBot="1">
      <c r="A1206" s="148" t="s">
        <v>286</v>
      </c>
      <c r="B1206" s="148" t="str">
        <f t="array" ref="B1206">VLOOKUP(INDEX($D$4:$D1206,_xlfn.XMATCH(FALSE,ISBLANK($D$4:$D1206),0,-1)), BusTypeLookup,2,FALSE)</f>
        <v>Luxury-45</v>
      </c>
      <c r="C1206" s="148" t="str" cm="1">
        <f t="array" ref="C1206">INDEX($D$4:$D1206,_xlfn.XMATCH(FALSE,ISBLANK($D$4:$D1206),0,-1))</f>
        <v>LUX</v>
      </c>
      <c r="D1206" s="589"/>
      <c r="E1206" s="589"/>
      <c r="F1206" s="344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6" s="345"/>
      <c r="H1206" s="345"/>
      <c r="I1206" s="588"/>
      <c r="J1206" s="347" t="str" cm="1">
        <f t="array" ref="J1206">IF(
ISNUMBER(FIND("A",I1206)),
I1206 &amp; IF(ISNUMBER(FIND("A",     INDEX(I1207:I$4018,MATCH(FALSE,ISBLANK(I1207:I$4018),0)))),"", INDEX(I1207:I$4018,MATCH(FALSE,ISBLANK(I1207:I$4018),0))  ),J1205
)</f>
        <v>7A8</v>
      </c>
      <c r="K1206" s="347">
        <f t="array" ref="K1206">INDEX($I$4:$I1206, _xlfn.XMATCH(FALSE,ISBLANK($I$4:$I1206),0,-1))</f>
        <v>8</v>
      </c>
      <c r="L1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347" t="str">
        <f>IF(ISBLANK(Master[[#This Row],[Depot override]]), Master[[#This Row],[Depot]], Master[[#This Row],[Depot override]])</f>
        <v>PRV</v>
      </c>
      <c r="N1206" s="347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6" s="347" t="e">
        <f>VLOOKUP(Master[[#This Row],[Full ETM Route No]],ETMRoutes[[Full ETM Route No]:[Kms]],7,FALSE)</f>
        <v>#N/A</v>
      </c>
      <c r="P1206" s="348" t="e">
        <f>IF(ISBLANK(Master[[#This Row],[Depot override]]), Master[[#This Row],[Depot]], Master[[#This Row],[Depot override]]) &amp; Master[[#This Row],[ETM Route No]]</f>
        <v>#N/A</v>
      </c>
      <c r="Q1206" s="349" t="e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6" s="350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6" s="350"/>
      <c r="T1206" s="350"/>
      <c r="U1206" s="350"/>
      <c r="V1206" s="350"/>
      <c r="W1206" s="188" t="str">
        <f>IF(ISBLANK($BM1206),"",IFERROR(VLOOKUP($BM1206,Loc2Code,2,FALSE),VLOOKUP($BM1206,Code2Loc,1,FALSE)))</f>
        <v>PNJ</v>
      </c>
      <c r="X1206" s="188" t="str">
        <f t="shared" si="470"/>
        <v/>
      </c>
      <c r="Y1206" s="188" t="str">
        <f t="shared" si="467"/>
        <v/>
      </c>
      <c r="Z1206" s="188" t="str">
        <f t="shared" si="469"/>
        <v/>
      </c>
      <c r="AA1206" s="188" t="str">
        <f t="shared" si="468"/>
        <v/>
      </c>
      <c r="AB1206" s="188" t="str">
        <f>IF( LEN(IF(LEN(BR1206)=0,BQ1206,BR1206))=0, "", IFERROR(VLOOKUP(IF(LEN(BR1206)=0,BQ1206,BR1206),Loc2Code,2,FALSE),VLOOKUP(IF(LEN(BR1206)=0,BQ1206,BR1206),Code2Loc,1,FALSE)))</f>
        <v>PDT</v>
      </c>
      <c r="AC1206" s="351" t="str">
        <f t="shared" si="461"/>
        <v>PANAJI-PRVDPT</v>
      </c>
      <c r="AD1206" s="589"/>
      <c r="AE1206" s="589">
        <v>6</v>
      </c>
      <c r="AF1206" s="590"/>
      <c r="AG1206" s="591"/>
      <c r="AH1206" s="589"/>
      <c r="AI1206" s="590"/>
      <c r="AJ1206" s="592">
        <f t="shared" si="451"/>
        <v>0.38541666666666669</v>
      </c>
      <c r="AK1206" s="592" t="str">
        <f t="shared" si="452"/>
        <v/>
      </c>
      <c r="AL1206" s="592"/>
      <c r="AM1206" s="592"/>
      <c r="AN1206" s="592"/>
      <c r="AO1206" s="592">
        <f t="shared" si="453"/>
        <v>0.39583333333333331</v>
      </c>
      <c r="AP1206" s="589">
        <v>6</v>
      </c>
      <c r="AQ1206" s="589">
        <v>3</v>
      </c>
      <c r="AR1206" s="354">
        <f>IF(LEN(Master[[#This Row],[Spread Hrs.]])=0, "", TIME(TRUNC(Master[[#This Row],[Spread Hrs.]]),60*(Master[[#This Row],[Spread Hrs.]]-TRUNC(Master[[#This Row],[Spread Hrs.]]))/0.6,0))</f>
        <v>4.7916666666666663E-2</v>
      </c>
      <c r="AS1206" s="354">
        <f>IF(LEN(Master[[#This Row],[Wrk Hrs.]])=0, "", TIME(TRUNC(Master[[#This Row],[Wrk Hrs.]]),60*(Master[[#This Row],[Wrk Hrs.]]-TRUNC(Master[[#This Row],[Wrk Hrs.]]))/0.6,0))</f>
        <v>0.5</v>
      </c>
      <c r="AT1206" s="355">
        <f>IF($K1206&lt;&gt;$K1207,SUMIFS(Master[Kms],Master[Leg],Master[[#This Row],[Leg]],Master[Depot],Master[[#This Row],[Depot]]),"")</f>
        <v>635</v>
      </c>
      <c r="AU1206" s="592">
        <f>IF(LEN(Master[[#This Row],[Drv OT2]])=0, "", TIME(TRUNC(Master[[#This Row],[Drv OT2]]),60*(Master[[#This Row],[Drv OT2]]-TRUNC(Master[[#This Row],[Drv OT2]]))/0.6,0))</f>
        <v>0</v>
      </c>
      <c r="AV1206" s="592">
        <f>IF(LEN(Master[[#This Row],[Cond OT2]])=0, "", TIME(TRUNC(Master[[#This Row],[Cond OT2]]),60*(Master[[#This Row],[Cond OT2]]-TRUNC(Master[[#This Row],[Cond OT2]]))/0.6,0))</f>
        <v>0.16666666666666666</v>
      </c>
      <c r="AW1206" s="589">
        <v>0</v>
      </c>
      <c r="AX1206" s="589">
        <v>0</v>
      </c>
      <c r="AY1206" s="589" t="str">
        <f t="shared" si="462"/>
        <v>Yes</v>
      </c>
      <c r="AZ1206" s="589" t="str">
        <f t="shared" si="463"/>
        <v/>
      </c>
      <c r="BA1206" s="409" t="s">
        <v>33</v>
      </c>
      <c r="BB1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6" s="357" t="str">
        <f>IF(Master[[#This Row],[rb-straight]]&lt;Master[[#This Row],[rb-reverse]],Master[[#This Row],[rb-straight]],Master[[#This Row],[rb-reverse]])</f>
        <v>PANAJI-PRVDPT</v>
      </c>
      <c r="BJ1206" s="594">
        <f>IF(ISNUMBER(FIND("A",Master[[#This Row],[Leg]])), DATE(1900, 1, 1), DATE(1900,1,1)+1) + Master[[#This Row],[Dep]]</f>
        <v>2.3854166666666665</v>
      </c>
      <c r="BK1206" s="349">
        <f>IF(Master[[#This Row],[Arr]]&lt;Master[[#This Row],[Dep]], 1, 0)</f>
        <v>0</v>
      </c>
      <c r="BL1206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6" s="595" t="str">
        <f t="shared" si="454"/>
        <v>PNJ</v>
      </c>
      <c r="BN1206" s="595" t="str">
        <f t="shared" si="455"/>
        <v/>
      </c>
      <c r="BO1206" s="595" t="str">
        <f t="shared" si="456"/>
        <v/>
      </c>
      <c r="BP1206" s="595" t="str">
        <f t="shared" si="457"/>
        <v/>
      </c>
      <c r="BQ1206" s="595" t="str">
        <f t="shared" si="458"/>
        <v>PRVDPT</v>
      </c>
      <c r="BR1206" s="595" t="str">
        <f t="shared" si="459"/>
        <v/>
      </c>
      <c r="BS1206" s="596" t="s">
        <v>2</v>
      </c>
      <c r="BT1206" s="411" t="s">
        <v>158</v>
      </c>
      <c r="BU1206" s="599" t="s">
        <v>157</v>
      </c>
      <c r="BV1206" s="603" t="s">
        <v>171</v>
      </c>
      <c r="BW1206" s="411" t="s">
        <v>158</v>
      </c>
      <c r="BX1206" s="603" t="s">
        <v>172</v>
      </c>
      <c r="BY1206" s="602">
        <v>0.69791666666666696</v>
      </c>
      <c r="BZ1206" s="597">
        <v>12</v>
      </c>
      <c r="CA1206" s="408">
        <v>0</v>
      </c>
      <c r="CB1206" s="408">
        <v>4</v>
      </c>
    </row>
    <row r="1207" spans="1:80" ht="15" hidden="1" thickBot="1">
      <c r="A1207" s="148" t="s">
        <v>286</v>
      </c>
      <c r="B1207" s="148" t="str">
        <f t="array" ref="B1207">VLOOKUP(INDEX($D$4:$D1207,_xlfn.XMATCH(FALSE,ISBLANK($D$4:$D1207),0,-1)), BusTypeLookup,2,FALSE)</f>
        <v>Semi-luxury-54</v>
      </c>
      <c r="C1207" s="148" t="str" cm="1">
        <f t="array" ref="C1207">INDEX($D$4:$D1207,_xlfn.XMATCH(FALSE,ISBLANK($D$4:$D1207),0,-1))</f>
        <v>BSLIN</v>
      </c>
      <c r="D1207" s="589" t="s">
        <v>28</v>
      </c>
      <c r="E1207" s="589"/>
      <c r="F1207" s="344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7" s="345"/>
      <c r="H1207" s="345"/>
      <c r="I1207" s="600" t="s">
        <v>38</v>
      </c>
      <c r="J1207" s="347" t="str" cm="1">
        <f t="array" ref="J1207">IF(
ISNUMBER(FIND("A",I1207)),
I1207 &amp; IF(ISNUMBER(FIND("A",     INDEX(I1208:I$4018,MATCH(FALSE,ISBLANK(I1208:I$4018),0)))),"", INDEX(I1208:I$4018,MATCH(FALSE,ISBLANK(I1208:I$4018),0))  ),J1206
)</f>
        <v>9A</v>
      </c>
      <c r="K1207" s="347" t="str">
        <f t="array" ref="K1207">INDEX($I$4:$I1207, _xlfn.XMATCH(FALSE,ISBLANK($I$4:$I1207),0,-1))</f>
        <v>9A</v>
      </c>
      <c r="L1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347" t="str">
        <f>IF(ISBLANK(Master[[#This Row],[Depot override]]), Master[[#This Row],[Depot]], Master[[#This Row],[Depot override]])</f>
        <v>PRV</v>
      </c>
      <c r="N1207" s="347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347" t="e">
        <f>VLOOKUP(Master[[#This Row],[Full ETM Route No]],ETMRoutes[[Full ETM Route No]:[Kms]],7,FALSE)</f>
        <v>#N/A</v>
      </c>
      <c r="P1207" s="348" t="e">
        <f>IF(ISBLANK(Master[[#This Row],[Depot override]]), Master[[#This Row],[Depot]], Master[[#This Row],[Depot override]]) &amp; Master[[#This Row],[ETM Route No]]</f>
        <v>#N/A</v>
      </c>
      <c r="Q1207" s="349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350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350"/>
      <c r="T1207" s="350"/>
      <c r="U1207" s="350"/>
      <c r="V1207" s="350"/>
      <c r="W1207" s="188" t="str">
        <f>IF(ISBLANK($BM1207),"",IFERROR(VLOOKUP($BM1207,Loc2Code,2,FALSE),VLOOKUP($BM1207,Code2Loc,1,FALSE)))</f>
        <v>PDT</v>
      </c>
      <c r="X1207" s="188" t="str">
        <f t="shared" si="470"/>
        <v/>
      </c>
      <c r="Y1207" s="188" t="str">
        <f t="shared" si="467"/>
        <v/>
      </c>
      <c r="Z1207" s="188" t="str">
        <f t="shared" si="469"/>
        <v/>
      </c>
      <c r="AA1207" s="188" t="str">
        <f t="shared" si="468"/>
        <v/>
      </c>
      <c r="AB1207" s="188" t="str">
        <f>IF( LEN(IF(LEN(BR1207)=0,BQ1207,BR1207))=0, "", IFERROR(VLOOKUP(IF(LEN(BR1207)=0,BQ1207,BR1207),Loc2Code,2,FALSE),VLOOKUP(IF(LEN(BR1207)=0,BQ1207,BR1207),Code2Loc,1,FALSE)))</f>
        <v>PNJ</v>
      </c>
      <c r="AC1207" s="351" t="str">
        <f t="shared" si="461"/>
        <v>PRVDPT-PANAJI</v>
      </c>
      <c r="AD1207" s="589"/>
      <c r="AE1207" s="589">
        <v>6</v>
      </c>
      <c r="AF1207" s="590"/>
      <c r="AG1207" s="591"/>
      <c r="AH1207" s="589"/>
      <c r="AI1207" s="590"/>
      <c r="AJ1207" s="592">
        <f t="shared" si="451"/>
        <v>0.3125</v>
      </c>
      <c r="AK1207" s="592" t="str">
        <f t="shared" si="452"/>
        <v/>
      </c>
      <c r="AL1207" s="592"/>
      <c r="AM1207" s="592"/>
      <c r="AN1207" s="592"/>
      <c r="AO1207" s="592">
        <f t="shared" si="453"/>
        <v>0.32291666666666669</v>
      </c>
      <c r="AP1207" s="589"/>
      <c r="AQ1207" s="589"/>
      <c r="AR1207" s="354" t="str">
        <f>IF(LEN(Master[[#This Row],[Spread Hrs.]])=0, "", TIME(TRUNC(Master[[#This Row],[Spread Hrs.]]),60*(Master[[#This Row],[Spread Hrs.]]-TRUNC(Master[[#This Row],[Spread Hrs.]]))/0.6,0))</f>
        <v/>
      </c>
      <c r="AS1207" s="354" t="str">
        <f>IF(LEN(Master[[#This Row],[Wrk Hrs.]])=0, "", TIME(TRUNC(Master[[#This Row],[Wrk Hrs.]]),60*(Master[[#This Row],[Wrk Hrs.]]-TRUNC(Master[[#This Row],[Wrk Hrs.]]))/0.6,0))</f>
        <v/>
      </c>
      <c r="AT1207" s="355" t="str">
        <f>IF($K1207&lt;&gt;$K1208,SUMIFS(Master[Kms],Master[Leg],Master[[#This Row],[Leg]],Master[Depot],Master[[#This Row],[Depot]]),"")</f>
        <v/>
      </c>
      <c r="AU1207" s="592" t="str">
        <f>IF(LEN(Master[[#This Row],[Drv OT2]])=0, "", TIME(TRUNC(Master[[#This Row],[Drv OT2]]),60*(Master[[#This Row],[Drv OT2]]-TRUNC(Master[[#This Row],[Drv OT2]]))/0.6,0))</f>
        <v/>
      </c>
      <c r="AV1207" s="592" t="str">
        <f>IF(LEN(Master[[#This Row],[Cond OT2]])=0, "", TIME(TRUNC(Master[[#This Row],[Cond OT2]]),60*(Master[[#This Row],[Cond OT2]]-TRUNC(Master[[#This Row],[Cond OT2]]))/0.6,0))</f>
        <v/>
      </c>
      <c r="AW1207" s="589"/>
      <c r="AX1207" s="589"/>
      <c r="AY1207" s="589" t="str">
        <f t="shared" si="462"/>
        <v/>
      </c>
      <c r="AZ1207" s="589" t="str">
        <f t="shared" si="463"/>
        <v/>
      </c>
      <c r="BA1207" s="593"/>
      <c r="BB1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7" s="357" t="str">
        <f>IF(Master[[#This Row],[rb-straight]]&lt;Master[[#This Row],[rb-reverse]],Master[[#This Row],[rb-straight]],Master[[#This Row],[rb-reverse]])</f>
        <v>PANAJI-PRVDPT</v>
      </c>
      <c r="BJ1207" s="594">
        <f>IF(ISNUMBER(FIND("A",Master[[#This Row],[Leg]])), DATE(1900, 1, 1), DATE(1900,1,1)+1) + Master[[#This Row],[Dep]]</f>
        <v>1.3125</v>
      </c>
      <c r="BK1207" s="349">
        <f>IF(Master[[#This Row],[Arr]]&lt;Master[[#This Row],[Dep]], 1, 0)</f>
        <v>0</v>
      </c>
      <c r="BL1207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7" s="601" t="str">
        <f t="shared" si="454"/>
        <v>PRVDPT</v>
      </c>
      <c r="BN1207" s="601" t="str">
        <f t="shared" si="455"/>
        <v/>
      </c>
      <c r="BO1207" s="601" t="str">
        <f t="shared" si="456"/>
        <v/>
      </c>
      <c r="BP1207" s="601" t="str">
        <f t="shared" si="457"/>
        <v/>
      </c>
      <c r="BQ1207" s="601" t="str">
        <f t="shared" si="458"/>
        <v>PNJ</v>
      </c>
      <c r="BR1207" s="601" t="str">
        <f t="shared" si="459"/>
        <v/>
      </c>
      <c r="BS1207" s="596" t="s">
        <v>157</v>
      </c>
      <c r="BT1207" s="411" t="s">
        <v>158</v>
      </c>
      <c r="BU1207" s="599" t="s">
        <v>2</v>
      </c>
      <c r="BV1207" s="603" t="s">
        <v>177</v>
      </c>
      <c r="BW1207" s="411" t="s">
        <v>158</v>
      </c>
      <c r="BX1207" s="603" t="s">
        <v>259</v>
      </c>
      <c r="BY1207" s="596"/>
      <c r="BZ1207" s="597"/>
      <c r="CA1207" s="363"/>
      <c r="CB1207" s="363"/>
    </row>
    <row r="1208" spans="1:80" ht="15" hidden="1" thickBot="1">
      <c r="A1208" s="148" t="s">
        <v>286</v>
      </c>
      <c r="B1208" s="148" t="str">
        <f t="array" ref="B1208">VLOOKUP(INDEX($D$4:$D1208,_xlfn.XMATCH(FALSE,ISBLANK($D$4:$D1208),0,-1)), BusTypeLookup,2,FALSE)</f>
        <v>Semi-luxury-54</v>
      </c>
      <c r="C1208" s="148" t="str" cm="1">
        <f t="array" ref="C1208">INDEX($D$4:$D1208,_xlfn.XMATCH(FALSE,ISBLANK($D$4:$D1208),0,-1))</f>
        <v>BSLIN</v>
      </c>
      <c r="D1208" s="589"/>
      <c r="E1208" s="589"/>
      <c r="F1208" s="344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08" s="345"/>
      <c r="H1208" s="345"/>
      <c r="I1208" s="588"/>
      <c r="J1208" s="347" t="str" cm="1">
        <f t="array" ref="J1208">IF(
ISNUMBER(FIND("A",I1208)),
I1208 &amp; IF(ISNUMBER(FIND("A",     INDEX(I1209:I$4018,MATCH(FALSE,ISBLANK(I1209:I$4018),0)))),"", INDEX(I1209:I$4018,MATCH(FALSE,ISBLANK(I1209:I$4018),0))  ),J1207
)</f>
        <v>9A</v>
      </c>
      <c r="K1208" s="347" t="str">
        <f t="array" ref="K1208">INDEX($I$4:$I1208, _xlfn.XMATCH(FALSE,ISBLANK($I$4:$I1208),0,-1))</f>
        <v>9A</v>
      </c>
      <c r="L1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347" t="str">
        <f>IF(ISBLANK(Master[[#This Row],[Depot override]]), Master[[#This Row],[Depot]], Master[[#This Row],[Depot override]])</f>
        <v>PRV</v>
      </c>
      <c r="N1208" s="347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8" s="347">
        <f>VLOOKUP(Master[[#This Row],[Full ETM Route No]],ETMRoutes[[Full ETM Route No]:[Kms]],7,FALSE)</f>
        <v>223</v>
      </c>
      <c r="P1208" s="348" t="str">
        <f>IF(ISBLANK(Master[[#This Row],[Depot override]]), Master[[#This Row],[Depot]], Master[[#This Row],[Depot override]]) &amp; Master[[#This Row],[ETM Route No]]</f>
        <v>PRV150</v>
      </c>
      <c r="Q1208" s="349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8" s="350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8" s="350"/>
      <c r="T1208" s="350"/>
      <c r="U1208" s="350"/>
      <c r="V1208" s="350"/>
      <c r="W1208" s="188" t="str">
        <f>IF(ISBLANK($BM1208),"",IFERROR(VLOOKUP($BM1208,Loc2Code,2,FALSE),VLOOKUP($BM1208,Code2Loc,1,FALSE)))</f>
        <v>PNJ</v>
      </c>
      <c r="X1208" s="188" t="str">
        <f t="shared" si="470"/>
        <v>SWD</v>
      </c>
      <c r="Y1208" s="188" t="str">
        <f t="shared" si="467"/>
        <v/>
      </c>
      <c r="Z1208" s="188" t="str">
        <f t="shared" si="469"/>
        <v/>
      </c>
      <c r="AA1208" s="188" t="str">
        <f t="shared" si="468"/>
        <v/>
      </c>
      <c r="AB1208" s="188" t="s">
        <v>1246</v>
      </c>
      <c r="AC1208" s="351" t="str">
        <f t="shared" si="461"/>
        <v>PANAJI-SAWANTWADI-KOLHAPUR</v>
      </c>
      <c r="AD1208" s="589">
        <v>223</v>
      </c>
      <c r="AE1208" s="589"/>
      <c r="AF1208" s="590"/>
      <c r="AG1208" s="591"/>
      <c r="AH1208" s="589"/>
      <c r="AI1208" s="590"/>
      <c r="AJ1208" s="592">
        <f t="shared" si="451"/>
        <v>0.33333333333333331</v>
      </c>
      <c r="AK1208" s="592" t="str">
        <f t="shared" si="452"/>
        <v/>
      </c>
      <c r="AL1208" s="592"/>
      <c r="AM1208" s="592"/>
      <c r="AN1208" s="592"/>
      <c r="AO1208" s="592">
        <f t="shared" si="453"/>
        <v>0.60416666666666663</v>
      </c>
      <c r="AP1208" s="589"/>
      <c r="AQ1208" s="589"/>
      <c r="AR1208" s="354" t="str">
        <f>IF(LEN(Master[[#This Row],[Spread Hrs.]])=0, "", TIME(TRUNC(Master[[#This Row],[Spread Hrs.]]),60*(Master[[#This Row],[Spread Hrs.]]-TRUNC(Master[[#This Row],[Spread Hrs.]]))/0.6,0))</f>
        <v/>
      </c>
      <c r="AS1208" s="354" t="str">
        <f>IF(LEN(Master[[#This Row],[Wrk Hrs.]])=0, "", TIME(TRUNC(Master[[#This Row],[Wrk Hrs.]]),60*(Master[[#This Row],[Wrk Hrs.]]-TRUNC(Master[[#This Row],[Wrk Hrs.]]))/0.6,0))</f>
        <v/>
      </c>
      <c r="AT1208" s="355" t="str">
        <f>IF($K1208&lt;&gt;$K1209,SUMIFS(Master[Kms],Master[Leg],Master[[#This Row],[Leg]],Master[Depot],Master[[#This Row],[Depot]]),"")</f>
        <v/>
      </c>
      <c r="AU1208" s="592" t="str">
        <f>IF(LEN(Master[[#This Row],[Drv OT2]])=0, "", TIME(TRUNC(Master[[#This Row],[Drv OT2]]),60*(Master[[#This Row],[Drv OT2]]-TRUNC(Master[[#This Row],[Drv OT2]]))/0.6,0))</f>
        <v/>
      </c>
      <c r="AV1208" s="592" t="str">
        <f>IF(LEN(Master[[#This Row],[Cond OT2]])=0, "", TIME(TRUNC(Master[[#This Row],[Cond OT2]]),60*(Master[[#This Row],[Cond OT2]]-TRUNC(Master[[#This Row],[Cond OT2]]))/0.6,0))</f>
        <v/>
      </c>
      <c r="AW1208" s="589"/>
      <c r="AX1208" s="589"/>
      <c r="AY1208" s="589" t="str">
        <f t="shared" si="462"/>
        <v/>
      </c>
      <c r="AZ1208" s="589" t="str">
        <f t="shared" si="463"/>
        <v/>
      </c>
      <c r="BA1208" s="410" t="s">
        <v>220</v>
      </c>
      <c r="BB1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8" s="357" t="str">
        <f>IF(Master[[#This Row],[rb-straight]]&lt;Master[[#This Row],[rb-reverse]],Master[[#This Row],[rb-straight]],Master[[#This Row],[rb-reverse]])</f>
        <v>KOLHAPUR-SAWANTWADI-PANAJI</v>
      </c>
      <c r="BJ1208" s="594">
        <f>IF(ISNUMBER(FIND("A",Master[[#This Row],[Leg]])), DATE(1900, 1, 1), DATE(1900,1,1)+1) + Master[[#This Row],[Dep]]</f>
        <v>1.3333333333333333</v>
      </c>
      <c r="BK1208" s="349">
        <f>IF(Master[[#This Row],[Arr]]&lt;Master[[#This Row],[Dep]], 1, 0)</f>
        <v>0</v>
      </c>
      <c r="BL120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8" s="595" t="str">
        <f t="shared" si="454"/>
        <v>PNJ</v>
      </c>
      <c r="BN1208" s="595" t="str">
        <f t="shared" si="455"/>
        <v/>
      </c>
      <c r="BO1208" s="595" t="str">
        <f t="shared" si="456"/>
        <v>SWD</v>
      </c>
      <c r="BP1208" s="595" t="str">
        <f t="shared" si="457"/>
        <v/>
      </c>
      <c r="BQ1208" s="595" t="str">
        <f t="shared" si="458"/>
        <v>KLPR</v>
      </c>
      <c r="BR1208" s="595" t="str">
        <f t="shared" si="459"/>
        <v/>
      </c>
      <c r="BS1208" s="596" t="s">
        <v>2</v>
      </c>
      <c r="BT1208" s="607" t="s">
        <v>35</v>
      </c>
      <c r="BU1208" s="599" t="s">
        <v>219</v>
      </c>
      <c r="BV1208" s="603" t="s">
        <v>163</v>
      </c>
      <c r="BW1208" s="411" t="s">
        <v>158</v>
      </c>
      <c r="BX1208" s="597">
        <v>14.3</v>
      </c>
      <c r="BY1208" s="596"/>
      <c r="BZ1208" s="597"/>
      <c r="CA1208" s="363"/>
      <c r="CB1208" s="363"/>
    </row>
    <row r="1209" spans="1:80" ht="15" hidden="1" thickBot="1">
      <c r="A1209" s="148" t="s">
        <v>286</v>
      </c>
      <c r="B1209" s="148" t="str">
        <f t="array" ref="B1209">VLOOKUP(INDEX($D$4:$D1209,_xlfn.XMATCH(FALSE,ISBLANK($D$4:$D1209),0,-1)), BusTypeLookup,2,FALSE)</f>
        <v>Semi-luxury-54</v>
      </c>
      <c r="C1209" s="148" t="str" cm="1">
        <f t="array" ref="C1209">INDEX($D$4:$D1209,_xlfn.XMATCH(FALSE,ISBLANK($D$4:$D1209),0,-1))</f>
        <v>BSLIN</v>
      </c>
      <c r="D1209" s="589"/>
      <c r="E1209" s="589"/>
      <c r="F1209" s="344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09" s="345"/>
      <c r="H1209" s="345"/>
      <c r="I1209" s="588"/>
      <c r="J1209" s="347" t="str" cm="1">
        <f t="array" ref="J1209">IF(
ISNUMBER(FIND("A",I1209)),
I1209 &amp; IF(ISNUMBER(FIND("A",     INDEX(I1210:I$4018,MATCH(FALSE,ISBLANK(I1210:I$4018),0)))),"", INDEX(I1210:I$4018,MATCH(FALSE,ISBLANK(I1210:I$4018),0))  ),J1208
)</f>
        <v>9A</v>
      </c>
      <c r="K1209" s="347" t="str">
        <f t="array" ref="K1209">INDEX($I$4:$I1209, _xlfn.XMATCH(FALSE,ISBLANK($I$4:$I1209),0,-1))</f>
        <v>9A</v>
      </c>
      <c r="L1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347" t="str">
        <f>IF(ISBLANK(Master[[#This Row],[Depot override]]), Master[[#This Row],[Depot]], Master[[#This Row],[Depot override]])</f>
        <v>PRV</v>
      </c>
      <c r="N1209" s="347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347">
        <f>VLOOKUP(Master[[#This Row],[Full ETM Route No]],ETMRoutes[[Full ETM Route No]:[Kms]],7,FALSE)</f>
        <v>223</v>
      </c>
      <c r="P1209" s="348" t="str">
        <f>IF(ISBLANK(Master[[#This Row],[Depot override]]), Master[[#This Row],[Depot]], Master[[#This Row],[Depot override]]) &amp; Master[[#This Row],[ETM Route No]]</f>
        <v>PRV150</v>
      </c>
      <c r="Q1209" s="349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350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9" s="350"/>
      <c r="T1209" s="350"/>
      <c r="U1209" s="350"/>
      <c r="V1209" s="350"/>
      <c r="W1209" s="188" t="s">
        <v>1246</v>
      </c>
      <c r="X1209" s="188" t="str">
        <f t="shared" si="470"/>
        <v>SWD</v>
      </c>
      <c r="Y1209" s="188" t="str">
        <f t="shared" ref="Y1209:Y1240" si="471">IF( LEN(IF(LEN(BN1209)=0,BP1209,BO1209))=0, "", IFERROR(VLOOKUP(IF(LEN(BN1209)=0,BP1209,BO1209),Loc2Code,2,FALSE),VLOOKUP(IF(LEN(BN1209)=0,BP1209,BO1209),Code2Loc,1,FALSE)))</f>
        <v/>
      </c>
      <c r="Z1209" s="188" t="str">
        <f t="shared" si="469"/>
        <v/>
      </c>
      <c r="AA1209" s="188" t="str">
        <f t="shared" si="468"/>
        <v/>
      </c>
      <c r="AB1209" s="188" t="str">
        <f t="shared" ref="AB1209:AB1223" si="472">IF( LEN(IF(LEN(BR1209)=0,BQ1209,BR1209))=0, "", IFERROR(VLOOKUP(IF(LEN(BR1209)=0,BQ1209,BR1209),Loc2Code,2,FALSE),VLOOKUP(IF(LEN(BR1209)=0,BQ1209,BR1209),Code2Loc,1,FALSE)))</f>
        <v>PNJ</v>
      </c>
      <c r="AC1209" s="351" t="str">
        <f t="shared" si="461"/>
        <v>KOLHAPUR-SAWANTWADI-PANAJI</v>
      </c>
      <c r="AD1209" s="589">
        <v>223</v>
      </c>
      <c r="AE1209" s="589"/>
      <c r="AF1209" s="590"/>
      <c r="AG1209" s="591"/>
      <c r="AH1209" s="589"/>
      <c r="AI1209" s="590"/>
      <c r="AJ1209" s="592">
        <f t="shared" si="451"/>
        <v>0.65625</v>
      </c>
      <c r="AK1209" s="592" t="str">
        <f t="shared" si="452"/>
        <v/>
      </c>
      <c r="AL1209" s="592"/>
      <c r="AM1209" s="592"/>
      <c r="AN1209" s="592"/>
      <c r="AO1209" s="592">
        <f t="shared" si="453"/>
        <v>0.90625</v>
      </c>
      <c r="AP1209" s="589"/>
      <c r="AQ1209" s="589"/>
      <c r="AR1209" s="354" t="str">
        <f>IF(LEN(Master[[#This Row],[Spread Hrs.]])=0, "", TIME(TRUNC(Master[[#This Row],[Spread Hrs.]]),60*(Master[[#This Row],[Spread Hrs.]]-TRUNC(Master[[#This Row],[Spread Hrs.]]))/0.6,0))</f>
        <v/>
      </c>
      <c r="AS1209" s="354" t="str">
        <f>IF(LEN(Master[[#This Row],[Wrk Hrs.]])=0, "", TIME(TRUNC(Master[[#This Row],[Wrk Hrs.]]),60*(Master[[#This Row],[Wrk Hrs.]]-TRUNC(Master[[#This Row],[Wrk Hrs.]]))/0.6,0))</f>
        <v/>
      </c>
      <c r="AT1209" s="355" t="str">
        <f>IF($K1209&lt;&gt;$K1210,SUMIFS(Master[Kms],Master[Leg],Master[[#This Row],[Leg]],Master[Depot],Master[[#This Row],[Depot]]),"")</f>
        <v/>
      </c>
      <c r="AU1209" s="592" t="str">
        <f>IF(LEN(Master[[#This Row],[Drv OT2]])=0, "", TIME(TRUNC(Master[[#This Row],[Drv OT2]]),60*(Master[[#This Row],[Drv OT2]]-TRUNC(Master[[#This Row],[Drv OT2]]))/0.6,0))</f>
        <v/>
      </c>
      <c r="AV1209" s="592" t="str">
        <f>IF(LEN(Master[[#This Row],[Cond OT2]])=0, "", TIME(TRUNC(Master[[#This Row],[Cond OT2]]),60*(Master[[#This Row],[Cond OT2]]-TRUNC(Master[[#This Row],[Cond OT2]]))/0.6,0))</f>
        <v/>
      </c>
      <c r="AW1209" s="589"/>
      <c r="AX1209" s="589"/>
      <c r="AY1209" s="589" t="str">
        <f t="shared" si="462"/>
        <v/>
      </c>
      <c r="AZ1209" s="589" t="str">
        <f t="shared" si="463"/>
        <v/>
      </c>
      <c r="BA1209" s="410" t="s">
        <v>220</v>
      </c>
      <c r="BB1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09" s="357" t="str">
        <f>IF(Master[[#This Row],[rb-straight]]&lt;Master[[#This Row],[rb-reverse]],Master[[#This Row],[rb-straight]],Master[[#This Row],[rb-reverse]])</f>
        <v>KOLHAPUR-SAWANTWADI-PANAJI</v>
      </c>
      <c r="BJ1209" s="594">
        <f>IF(ISNUMBER(FIND("A",Master[[#This Row],[Leg]])), DATE(1900, 1, 1), DATE(1900,1,1)+1) + Master[[#This Row],[Dep]]</f>
        <v>1.65625</v>
      </c>
      <c r="BK1209" s="349">
        <f>IF(Master[[#This Row],[Arr]]&lt;Master[[#This Row],[Dep]], 1, 0)</f>
        <v>0</v>
      </c>
      <c r="BL1209" s="59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09" s="595" t="str">
        <f t="shared" si="454"/>
        <v>KLPR</v>
      </c>
      <c r="BN1209" s="595" t="str">
        <f t="shared" si="455"/>
        <v/>
      </c>
      <c r="BO1209" s="595" t="str">
        <f t="shared" si="456"/>
        <v>SWD</v>
      </c>
      <c r="BP1209" s="595" t="str">
        <f t="shared" si="457"/>
        <v/>
      </c>
      <c r="BQ1209" s="595" t="str">
        <f t="shared" si="458"/>
        <v>PNJ</v>
      </c>
      <c r="BR1209" s="595" t="str">
        <f t="shared" si="459"/>
        <v/>
      </c>
      <c r="BS1209" s="596" t="s">
        <v>219</v>
      </c>
      <c r="BT1209" s="607" t="s">
        <v>35</v>
      </c>
      <c r="BU1209" s="599" t="s">
        <v>2</v>
      </c>
      <c r="BV1209" s="597">
        <v>15.45</v>
      </c>
      <c r="BW1209" s="411" t="s">
        <v>158</v>
      </c>
      <c r="BX1209" s="596">
        <v>21.45</v>
      </c>
      <c r="BY1209" s="596"/>
      <c r="BZ1209" s="597"/>
      <c r="CA1209" s="363"/>
      <c r="CB1209" s="363"/>
    </row>
    <row r="1210" spans="1:80" ht="29.5" hidden="1" thickBot="1">
      <c r="A1210" s="148" t="s">
        <v>286</v>
      </c>
      <c r="B1210" s="148" t="str">
        <f t="array" ref="B1210">VLOOKUP(INDEX($D$4:$D1210,_xlfn.XMATCH(FALSE,ISBLANK($D$4:$D1210),0,-1)), BusTypeLookup,2,FALSE)</f>
        <v>Semi-luxury-54</v>
      </c>
      <c r="C1210" s="148" t="str" cm="1">
        <f t="array" ref="C1210">INDEX($D$4:$D1210,_xlfn.XMATCH(FALSE,ISBLANK($D$4:$D1210),0,-1))</f>
        <v>BSLIN</v>
      </c>
      <c r="D1210" s="589"/>
      <c r="E1210" s="589"/>
      <c r="F1210" s="344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0" s="345"/>
      <c r="H1210" s="345"/>
      <c r="I1210" s="588"/>
      <c r="J1210" s="347" t="str" cm="1">
        <f t="array" ref="J1210">IF(
ISNUMBER(FIND("A",I1210)),
I1210 &amp; IF(ISNUMBER(FIND("A",     INDEX(I1211:I$4018,MATCH(FALSE,ISBLANK(I1211:I$4018),0)))),"", INDEX(I1211:I$4018,MATCH(FALSE,ISBLANK(I1211:I$4018),0))  ),J1209
)</f>
        <v>9A</v>
      </c>
      <c r="K1210" s="347" t="str">
        <f t="array" ref="K1210">INDEX($I$4:$I1210, _xlfn.XMATCH(FALSE,ISBLANK($I$4:$I1210),0,-1))</f>
        <v>9A</v>
      </c>
      <c r="L1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347" t="str">
        <f>IF(ISBLANK(Master[[#This Row],[Depot override]]), Master[[#This Row],[Depot]], Master[[#This Row],[Depot override]])</f>
        <v>PRV</v>
      </c>
      <c r="N1210" s="347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0" s="347" t="e">
        <f>VLOOKUP(Master[[#This Row],[Full ETM Route No]],ETMRoutes[[Full ETM Route No]:[Kms]],7,FALSE)</f>
        <v>#N/A</v>
      </c>
      <c r="P1210" s="348" t="e">
        <f>IF(ISBLANK(Master[[#This Row],[Depot override]]), Master[[#This Row],[Depot]], Master[[#This Row],[Depot override]]) &amp; Master[[#This Row],[ETM Route No]]</f>
        <v>#N/A</v>
      </c>
      <c r="Q1210" s="349" t="e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0" s="350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0" s="350"/>
      <c r="T1210" s="350"/>
      <c r="U1210" s="350"/>
      <c r="V1210" s="350"/>
      <c r="W1210" s="188" t="str">
        <f t="shared" ref="W1210:W1224" si="473">IF(ISBLANK($BM1210),"",IFERROR(VLOOKUP($BM1210,Loc2Code,2,FALSE),VLOOKUP($BM1210,Code2Loc,1,FALSE)))</f>
        <v>PNJ</v>
      </c>
      <c r="X1210" s="188" t="str">
        <f t="shared" si="470"/>
        <v/>
      </c>
      <c r="Y1210" s="188" t="str">
        <f t="shared" si="471"/>
        <v/>
      </c>
      <c r="Z1210" s="188" t="str">
        <f t="shared" si="469"/>
        <v/>
      </c>
      <c r="AA1210" s="188" t="str">
        <f t="shared" si="468"/>
        <v/>
      </c>
      <c r="AB1210" s="188" t="str">
        <f t="shared" si="472"/>
        <v>PDT</v>
      </c>
      <c r="AC1210" s="351" t="str">
        <f t="shared" si="461"/>
        <v>PANAJI-PRVDPT</v>
      </c>
      <c r="AD1210" s="589"/>
      <c r="AE1210" s="589">
        <v>6</v>
      </c>
      <c r="AF1210" s="590"/>
      <c r="AG1210" s="591"/>
      <c r="AH1210" s="589"/>
      <c r="AI1210" s="590"/>
      <c r="AJ1210" s="592">
        <f t="shared" si="451"/>
        <v>0.91666666666666663</v>
      </c>
      <c r="AK1210" s="592" t="str">
        <f t="shared" si="452"/>
        <v/>
      </c>
      <c r="AL1210" s="592"/>
      <c r="AM1210" s="592"/>
      <c r="AN1210" s="592"/>
      <c r="AO1210" s="592">
        <f t="shared" si="453"/>
        <v>0.92708333333333337</v>
      </c>
      <c r="AP1210" s="589">
        <v>1</v>
      </c>
      <c r="AQ1210" s="589">
        <v>1</v>
      </c>
      <c r="AR1210" s="354">
        <f>IF(LEN(Master[[#This Row],[Spread Hrs.]])=0, "", TIME(TRUNC(Master[[#This Row],[Spread Hrs.]]),60*(Master[[#This Row],[Spread Hrs.]]-TRUNC(Master[[#This Row],[Spread Hrs.]]))/0.6,0))</f>
        <v>0.66666666666666663</v>
      </c>
      <c r="AS1210" s="354">
        <f>IF(LEN(Master[[#This Row],[Wrk Hrs.]])=0, "", TIME(TRUNC(Master[[#This Row],[Wrk Hrs.]]),60*(Master[[#This Row],[Wrk Hrs.]]-TRUNC(Master[[#This Row],[Wrk Hrs.]]))/0.6,0))</f>
        <v>0.45833333333333331</v>
      </c>
      <c r="AT1210" s="355">
        <f>IF($K1210&lt;&gt;$K1211,SUMIFS(Master[Kms],Master[Leg],Master[[#This Row],[Leg]],Master[Depot],Master[[#This Row],[Depot]]),"")</f>
        <v>446</v>
      </c>
      <c r="AU1210" s="592">
        <f>IF(LEN(Master[[#This Row],[Drv OT2]])=0, "", TIME(TRUNC(Master[[#This Row],[Drv OT2]]),60*(Master[[#This Row],[Drv OT2]]-TRUNC(Master[[#This Row],[Drv OT2]]))/0.6,0))</f>
        <v>0</v>
      </c>
      <c r="AV1210" s="592">
        <f>IF(LEN(Master[[#This Row],[Cond OT2]])=0, "", TIME(TRUNC(Master[[#This Row],[Cond OT2]]),60*(Master[[#This Row],[Cond OT2]]-TRUNC(Master[[#This Row],[Cond OT2]]))/0.6,0))</f>
        <v>0</v>
      </c>
      <c r="AW1210" s="589">
        <v>0</v>
      </c>
      <c r="AX1210" s="589">
        <v>0</v>
      </c>
      <c r="AY1210" s="589" t="str">
        <f t="shared" si="462"/>
        <v/>
      </c>
      <c r="AZ1210" s="589" t="str">
        <f t="shared" si="463"/>
        <v/>
      </c>
      <c r="BA1210" s="421" t="s">
        <v>221</v>
      </c>
      <c r="BB1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0" s="357" t="str">
        <f>IF(Master[[#This Row],[rb-straight]]&lt;Master[[#This Row],[rb-reverse]],Master[[#This Row],[rb-straight]],Master[[#This Row],[rb-reverse]])</f>
        <v>PANAJI-PRVDPT</v>
      </c>
      <c r="BJ1210" s="594">
        <f>IF(ISNUMBER(FIND("A",Master[[#This Row],[Leg]])), DATE(1900, 1, 1), DATE(1900,1,1)+1) + Master[[#This Row],[Dep]]</f>
        <v>1.9166666666666665</v>
      </c>
      <c r="BK1210" s="349">
        <f>IF(Master[[#This Row],[Arr]]&lt;Master[[#This Row],[Dep]], 1, 0)</f>
        <v>0</v>
      </c>
      <c r="BL1210" s="59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0" s="595" t="str">
        <f t="shared" si="454"/>
        <v>PNJ</v>
      </c>
      <c r="BN1210" s="595" t="str">
        <f t="shared" si="455"/>
        <v/>
      </c>
      <c r="BO1210" s="595" t="str">
        <f t="shared" si="456"/>
        <v/>
      </c>
      <c r="BP1210" s="595" t="str">
        <f t="shared" si="457"/>
        <v/>
      </c>
      <c r="BQ1210" s="595" t="str">
        <f t="shared" si="458"/>
        <v>PRVDPT</v>
      </c>
      <c r="BR1210" s="595" t="str">
        <f t="shared" si="459"/>
        <v/>
      </c>
      <c r="BS1210" s="596" t="s">
        <v>2</v>
      </c>
      <c r="BT1210" s="411" t="s">
        <v>158</v>
      </c>
      <c r="BU1210" s="599" t="s">
        <v>157</v>
      </c>
      <c r="BV1210" s="597">
        <v>22</v>
      </c>
      <c r="BW1210" s="411" t="s">
        <v>158</v>
      </c>
      <c r="BX1210" s="596">
        <v>22.15</v>
      </c>
      <c r="BY1210" s="597">
        <v>16</v>
      </c>
      <c r="BZ1210" s="597">
        <v>11</v>
      </c>
      <c r="CA1210" s="363">
        <v>0</v>
      </c>
      <c r="CB1210" s="363">
        <v>0</v>
      </c>
    </row>
    <row r="1211" spans="1:80" ht="15" hidden="1" thickBot="1">
      <c r="A1211" s="148" t="s">
        <v>286</v>
      </c>
      <c r="B1211" s="148" t="str">
        <f t="array" ref="B1211">VLOOKUP(INDEX($D$4:$D1211,_xlfn.XMATCH(FALSE,ISBLANK($D$4:$D1211),0,-1)), BusTypeLookup,2,FALSE)</f>
        <v>Semi-luxury-54</v>
      </c>
      <c r="C1211" s="148" t="str" cm="1">
        <f t="array" ref="C1211">INDEX($D$4:$D1211,_xlfn.XMATCH(FALSE,ISBLANK($D$4:$D1211),0,-1))</f>
        <v>BSLIN</v>
      </c>
      <c r="D1211" s="608" t="s">
        <v>28</v>
      </c>
      <c r="E1211" s="608"/>
      <c r="F1211" s="344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1" s="345"/>
      <c r="H1211" s="345"/>
      <c r="I1211" s="600" t="s">
        <v>41</v>
      </c>
      <c r="J1211" s="347" t="str" cm="1">
        <f t="array" ref="J1211">IF(
ISNUMBER(FIND("A",I1211)),
I1211 &amp; IF(ISNUMBER(FIND("A",     INDEX(I1212:I$4018,MATCH(FALSE,ISBLANK(I1212:I$4018),0)))),"", INDEX(I1212:I$4018,MATCH(FALSE,ISBLANK(I1212:I$4018),0))  ),J1210
)</f>
        <v>10A11</v>
      </c>
      <c r="K1211" s="347" t="str">
        <f t="array" ref="K1211">INDEX($I$4:$I1211, _xlfn.XMATCH(FALSE,ISBLANK($I$4:$I1211),0,-1))</f>
        <v>10A</v>
      </c>
      <c r="L1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347" t="str">
        <f>IF(ISBLANK(Master[[#This Row],[Depot override]]), Master[[#This Row],[Depot]], Master[[#This Row],[Depot override]])</f>
        <v>PRV</v>
      </c>
      <c r="N1211" s="347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347" t="e">
        <f>VLOOKUP(Master[[#This Row],[Full ETM Route No]],ETMRoutes[[Full ETM Route No]:[Kms]],7,FALSE)</f>
        <v>#N/A</v>
      </c>
      <c r="P1211" s="348" t="e">
        <f>IF(ISBLANK(Master[[#This Row],[Depot override]]), Master[[#This Row],[Depot]], Master[[#This Row],[Depot override]]) &amp; Master[[#This Row],[ETM Route No]]</f>
        <v>#N/A</v>
      </c>
      <c r="Q1211" s="349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350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350"/>
      <c r="T1211" s="350"/>
      <c r="U1211" s="350"/>
      <c r="V1211" s="350"/>
      <c r="W1211" s="188" t="str">
        <f t="shared" si="473"/>
        <v>PDT</v>
      </c>
      <c r="X1211" s="188" t="str">
        <f t="shared" si="470"/>
        <v/>
      </c>
      <c r="Y1211" s="188" t="str">
        <f t="shared" si="471"/>
        <v/>
      </c>
      <c r="Z1211" s="188" t="str">
        <f t="shared" si="469"/>
        <v/>
      </c>
      <c r="AA1211" s="188" t="str">
        <f t="shared" si="468"/>
        <v/>
      </c>
      <c r="AB1211" s="188" t="str">
        <f t="shared" si="472"/>
        <v>PNJ</v>
      </c>
      <c r="AC1211" s="351" t="str">
        <f t="shared" si="461"/>
        <v>PRVDPT-PANAJI</v>
      </c>
      <c r="AD1211" s="589"/>
      <c r="AE1211" s="589">
        <v>6</v>
      </c>
      <c r="AF1211" s="590"/>
      <c r="AG1211" s="591"/>
      <c r="AH1211" s="589"/>
      <c r="AI1211" s="590"/>
      <c r="AJ1211" s="592">
        <f t="shared" si="451"/>
        <v>0.48958333333333331</v>
      </c>
      <c r="AK1211" s="592" t="str">
        <f t="shared" si="452"/>
        <v/>
      </c>
      <c r="AL1211" s="592"/>
      <c r="AM1211" s="592"/>
      <c r="AN1211" s="592"/>
      <c r="AO1211" s="592">
        <f t="shared" si="453"/>
        <v>0.5</v>
      </c>
      <c r="AP1211" s="589"/>
      <c r="AQ1211" s="589"/>
      <c r="AR1211" s="354" t="str">
        <f>IF(LEN(Master[[#This Row],[Spread Hrs.]])=0, "", TIME(TRUNC(Master[[#This Row],[Spread Hrs.]]),60*(Master[[#This Row],[Spread Hrs.]]-TRUNC(Master[[#This Row],[Spread Hrs.]]))/0.6,0))</f>
        <v/>
      </c>
      <c r="AS1211" s="354" t="str">
        <f>IF(LEN(Master[[#This Row],[Wrk Hrs.]])=0, "", TIME(TRUNC(Master[[#This Row],[Wrk Hrs.]]),60*(Master[[#This Row],[Wrk Hrs.]]-TRUNC(Master[[#This Row],[Wrk Hrs.]]))/0.6,0))</f>
        <v/>
      </c>
      <c r="AT1211" s="355" t="str">
        <f>IF($K1211&lt;&gt;$K1212,SUMIFS(Master[Kms],Master[Leg],Master[[#This Row],[Leg]],Master[Depot],Master[[#This Row],[Depot]]),"")</f>
        <v/>
      </c>
      <c r="AU1211" s="592" t="str">
        <f>IF(LEN(Master[[#This Row],[Drv OT2]])=0, "", TIME(TRUNC(Master[[#This Row],[Drv OT2]]),60*(Master[[#This Row],[Drv OT2]]-TRUNC(Master[[#This Row],[Drv OT2]]))/0.6,0))</f>
        <v/>
      </c>
      <c r="AV1211" s="592" t="str">
        <f>IF(LEN(Master[[#This Row],[Cond OT2]])=0, "", TIME(TRUNC(Master[[#This Row],[Cond OT2]]),60*(Master[[#This Row],[Cond OT2]]-TRUNC(Master[[#This Row],[Cond OT2]]))/0.6,0))</f>
        <v/>
      </c>
      <c r="AW1211" s="589"/>
      <c r="AX1211" s="589"/>
      <c r="AY1211" s="589" t="str">
        <f t="shared" si="462"/>
        <v/>
      </c>
      <c r="AZ1211" s="589" t="str">
        <f t="shared" si="463"/>
        <v/>
      </c>
      <c r="BA1211" s="593"/>
      <c r="BB1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1" s="357" t="str">
        <f>IF(Master[[#This Row],[rb-straight]]&lt;Master[[#This Row],[rb-reverse]],Master[[#This Row],[rb-straight]],Master[[#This Row],[rb-reverse]])</f>
        <v>PANAJI-PRVDPT</v>
      </c>
      <c r="BJ1211" s="594">
        <f>IF(ISNUMBER(FIND("A",Master[[#This Row],[Leg]])), DATE(1900, 1, 1), DATE(1900,1,1)+1) + Master[[#This Row],[Dep]]</f>
        <v>1.4895833333333333</v>
      </c>
      <c r="BK1211" s="349">
        <f>IF(Master[[#This Row],[Arr]]&lt;Master[[#This Row],[Dep]], 1, 0)</f>
        <v>0</v>
      </c>
      <c r="BL1211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1" s="601" t="str">
        <f t="shared" si="454"/>
        <v>PRVDPT</v>
      </c>
      <c r="BN1211" s="601" t="str">
        <f t="shared" si="455"/>
        <v/>
      </c>
      <c r="BO1211" s="601" t="str">
        <f t="shared" si="456"/>
        <v/>
      </c>
      <c r="BP1211" s="601" t="str">
        <f t="shared" si="457"/>
        <v/>
      </c>
      <c r="BQ1211" s="601" t="str">
        <f t="shared" si="458"/>
        <v>PNJ</v>
      </c>
      <c r="BR1211" s="601" t="str">
        <f t="shared" si="459"/>
        <v/>
      </c>
      <c r="BS1211" s="596" t="s">
        <v>157</v>
      </c>
      <c r="BT1211" s="411" t="s">
        <v>158</v>
      </c>
      <c r="BU1211" s="599" t="s">
        <v>2</v>
      </c>
      <c r="BV1211" s="597">
        <v>11.45</v>
      </c>
      <c r="BW1211" s="411" t="s">
        <v>158</v>
      </c>
      <c r="BX1211" s="597">
        <v>12</v>
      </c>
      <c r="BY1211" s="596"/>
      <c r="BZ1211" s="596"/>
      <c r="CA1211" s="363"/>
      <c r="CB1211" s="363"/>
    </row>
    <row r="1212" spans="1:80" ht="15" hidden="1" thickBot="1">
      <c r="A1212" s="148" t="s">
        <v>286</v>
      </c>
      <c r="B1212" s="148" t="str">
        <f t="array" ref="B1212">VLOOKUP(INDEX($D$4:$D1212,_xlfn.XMATCH(FALSE,ISBLANK($D$4:$D1212),0,-1)), BusTypeLookup,2,FALSE)</f>
        <v>Semi-luxury-54</v>
      </c>
      <c r="C1212" s="148" t="str" cm="1">
        <f t="array" ref="C1212">INDEX($D$4:$D1212,_xlfn.XMATCH(FALSE,ISBLANK($D$4:$D1212),0,-1))</f>
        <v>BSLIN</v>
      </c>
      <c r="D1212" s="589"/>
      <c r="E1212" s="589"/>
      <c r="F1212" s="344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2" s="345"/>
      <c r="H1212" s="345"/>
      <c r="I1212" s="588"/>
      <c r="J1212" s="347" t="str" cm="1">
        <f t="array" ref="J1212">IF(
ISNUMBER(FIND("A",I1212)),
I1212 &amp; IF(ISNUMBER(FIND("A",     INDEX(I1213:I$4018,MATCH(FALSE,ISBLANK(I1213:I$4018),0)))),"", INDEX(I1213:I$4018,MATCH(FALSE,ISBLANK(I1213:I$4018),0))  ),J1211
)</f>
        <v>10A11</v>
      </c>
      <c r="K1212" s="347" t="str">
        <f t="array" ref="K1212">INDEX($I$4:$I1212, _xlfn.XMATCH(FALSE,ISBLANK($I$4:$I1212),0,-1))</f>
        <v>10A</v>
      </c>
      <c r="L1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347" t="str">
        <f>IF(ISBLANK(Master[[#This Row],[Depot override]]), Master[[#This Row],[Depot]], Master[[#This Row],[Depot override]])</f>
        <v>PRV</v>
      </c>
      <c r="N1212" s="347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2" s="347">
        <f>VLOOKUP(Master[[#This Row],[Full ETM Route No]],ETMRoutes[[Full ETM Route No]:[Kms]],7,FALSE)</f>
        <v>190</v>
      </c>
      <c r="P1212" s="348" t="str">
        <f>IF(ISBLANK(Master[[#This Row],[Depot override]]), Master[[#This Row],[Depot]], Master[[#This Row],[Depot override]]) &amp; Master[[#This Row],[ETM Route No]]</f>
        <v>PRV149</v>
      </c>
      <c r="Q1212" s="349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2" s="350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2" s="350"/>
      <c r="T1212" s="350"/>
      <c r="U1212" s="350"/>
      <c r="V1212" s="350"/>
      <c r="W1212" s="188" t="str">
        <f t="shared" si="473"/>
        <v>PNJ</v>
      </c>
      <c r="X1212" s="188" t="str">
        <f t="shared" si="470"/>
        <v>SWD</v>
      </c>
      <c r="Y1212" s="188" t="str">
        <f t="shared" si="471"/>
        <v/>
      </c>
      <c r="Z1212" s="188" t="str">
        <f t="shared" si="469"/>
        <v/>
      </c>
      <c r="AA1212" s="188" t="str">
        <f t="shared" ref="AA1212:AA1243" si="474">IF( LEN(IF(LEN(BR1212)=0, "", BQ1212))=0, "", IFERROR(VLOOKUP(IF(LEN(BR1212)=0, "", BQ1212),Loc2Code,2,FALSE),VLOOKUP(IF(LEN(BR1212)=0, "", BQ1212),Code2Loc,1,FALSE)))</f>
        <v/>
      </c>
      <c r="AB1212" s="188" t="str">
        <f t="shared" si="472"/>
        <v>VJD</v>
      </c>
      <c r="AC1212" s="351" t="str">
        <f t="shared" si="461"/>
        <v>PANAJI-SAWANTWADI-VIJAYDURGA</v>
      </c>
      <c r="AD1212" s="589">
        <v>190</v>
      </c>
      <c r="AE1212" s="589"/>
      <c r="AF1212" s="590"/>
      <c r="AG1212" s="591"/>
      <c r="AH1212" s="589"/>
      <c r="AI1212" s="590"/>
      <c r="AJ1212" s="592">
        <f t="shared" si="451"/>
        <v>0.52083333333333337</v>
      </c>
      <c r="AK1212" s="592" t="str">
        <f t="shared" si="452"/>
        <v/>
      </c>
      <c r="AL1212" s="592"/>
      <c r="AM1212" s="592"/>
      <c r="AN1212" s="592"/>
      <c r="AO1212" s="592">
        <f t="shared" si="453"/>
        <v>0.77083333333333337</v>
      </c>
      <c r="AP1212" s="589">
        <v>1</v>
      </c>
      <c r="AQ1212" s="591">
        <v>1</v>
      </c>
      <c r="AR1212" s="354">
        <f>IF(LEN(Master[[#This Row],[Spread Hrs.]])=0, "", TIME(TRUNC(Master[[#This Row],[Spread Hrs.]]),60*(Master[[#This Row],[Spread Hrs.]]-TRUNC(Master[[#This Row],[Spread Hrs.]]))/0.6,0))</f>
        <v>0.30208333333333331</v>
      </c>
      <c r="AS1212" s="354">
        <f>IF(LEN(Master[[#This Row],[Wrk Hrs.]])=0, "", TIME(TRUNC(Master[[#This Row],[Wrk Hrs.]]),60*(Master[[#This Row],[Wrk Hrs.]]-TRUNC(Master[[#This Row],[Wrk Hrs.]]))/0.6,0))</f>
        <v>0.25</v>
      </c>
      <c r="AT1212" s="355">
        <f>IF($K1212&lt;&gt;$K1213,SUMIFS(Master[Kms],Master[Leg],Master[[#This Row],[Leg]],Master[Depot],Master[[#This Row],[Depot]]),"")</f>
        <v>190</v>
      </c>
      <c r="AU1212" s="592">
        <f>IF(LEN(Master[[#This Row],[Drv OT2]])=0, "", TIME(TRUNC(Master[[#This Row],[Drv OT2]]),60*(Master[[#This Row],[Drv OT2]]-TRUNC(Master[[#This Row],[Drv OT2]]))/0.6,0))</f>
        <v>0</v>
      </c>
      <c r="AV1212" s="592">
        <f>IF(LEN(Master[[#This Row],[Cond OT2]])=0, "", TIME(TRUNC(Master[[#This Row],[Cond OT2]]),60*(Master[[#This Row],[Cond OT2]]-TRUNC(Master[[#This Row],[Cond OT2]]))/0.6,0))</f>
        <v>0</v>
      </c>
      <c r="AW1212" s="589">
        <v>0</v>
      </c>
      <c r="AX1212" s="589">
        <v>0</v>
      </c>
      <c r="AY1212" s="589" t="str">
        <f t="shared" si="462"/>
        <v/>
      </c>
      <c r="AZ1212" s="589" t="str">
        <f t="shared" si="463"/>
        <v/>
      </c>
      <c r="BA1212" s="421" t="s">
        <v>1752</v>
      </c>
      <c r="BB1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2" s="357" t="str">
        <f>IF(Master[[#This Row],[rb-straight]]&lt;Master[[#This Row],[rb-reverse]],Master[[#This Row],[rb-straight]],Master[[#This Row],[rb-reverse]])</f>
        <v>PANAJI-SAWANTWADI-VIJAYDURGA</v>
      </c>
      <c r="BJ1212" s="594">
        <f>IF(ISNUMBER(FIND("A",Master[[#This Row],[Leg]])), DATE(1900, 1, 1), DATE(1900,1,1)+1) + Master[[#This Row],[Dep]]</f>
        <v>1.5208333333333335</v>
      </c>
      <c r="BK1212" s="349">
        <f>IF(Master[[#This Row],[Arr]]&lt;Master[[#This Row],[Dep]], 1, 0)</f>
        <v>0</v>
      </c>
      <c r="BL1212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2" s="595" t="str">
        <f t="shared" si="454"/>
        <v>PNJ</v>
      </c>
      <c r="BN1212" s="595" t="str">
        <f t="shared" si="455"/>
        <v/>
      </c>
      <c r="BO1212" s="595" t="str">
        <f t="shared" si="456"/>
        <v>SWD</v>
      </c>
      <c r="BP1212" s="595" t="str">
        <f t="shared" si="457"/>
        <v/>
      </c>
      <c r="BQ1212" s="595" t="str">
        <f t="shared" si="458"/>
        <v>VJD</v>
      </c>
      <c r="BR1212" s="595" t="str">
        <f t="shared" si="459"/>
        <v/>
      </c>
      <c r="BS1212" s="596" t="s">
        <v>307</v>
      </c>
      <c r="BT1212" s="596" t="s">
        <v>35</v>
      </c>
      <c r="BU1212" s="599" t="s">
        <v>308</v>
      </c>
      <c r="BV1212" s="597">
        <v>12.3</v>
      </c>
      <c r="BW1212" s="411" t="s">
        <v>158</v>
      </c>
      <c r="BX1212" s="597">
        <v>18.3</v>
      </c>
      <c r="BY1212" s="603" t="s">
        <v>176</v>
      </c>
      <c r="BZ1212" s="603" t="s">
        <v>281</v>
      </c>
      <c r="CA1212" s="363">
        <v>0</v>
      </c>
      <c r="CB1212" s="363">
        <v>0</v>
      </c>
    </row>
    <row r="1213" spans="1:80" ht="15" hidden="1" thickBot="1">
      <c r="A1213" s="148" t="s">
        <v>286</v>
      </c>
      <c r="B1213" s="148" t="str">
        <f t="array" ref="B1213">VLOOKUP(INDEX($D$4:$D1213,_xlfn.XMATCH(FALSE,ISBLANK($D$4:$D1213),0,-1)), BusTypeLookup,2,FALSE)</f>
        <v>Semi-luxury-54</v>
      </c>
      <c r="C1213" s="148" t="str" cm="1">
        <f t="array" ref="C1213">INDEX($D$4:$D1213,_xlfn.XMATCH(FALSE,ISBLANK($D$4:$D1213),0,-1))</f>
        <v>BSLIN</v>
      </c>
      <c r="D1213" s="589"/>
      <c r="E1213" s="589"/>
      <c r="F1213" s="344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3" s="345"/>
      <c r="H1213" s="345"/>
      <c r="I1213" s="588">
        <v>11</v>
      </c>
      <c r="J1213" s="347" t="str" cm="1">
        <f t="array" ref="J1213">IF(
ISNUMBER(FIND("A",I1213)),
I1213 &amp; IF(ISNUMBER(FIND("A",     INDEX(I1214:I$4018,MATCH(FALSE,ISBLANK(I1214:I$4018),0)))),"", INDEX(I1214:I$4018,MATCH(FALSE,ISBLANK(I1214:I$4018),0))  ),J1212
)</f>
        <v>10A11</v>
      </c>
      <c r="K1213" s="347">
        <f t="array" ref="K1213">INDEX($I$4:$I1213, _xlfn.XMATCH(FALSE,ISBLANK($I$4:$I1213),0,-1))</f>
        <v>11</v>
      </c>
      <c r="L1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347" t="str">
        <f>IF(ISBLANK(Master[[#This Row],[Depot override]]), Master[[#This Row],[Depot]], Master[[#This Row],[Depot override]])</f>
        <v>PRV</v>
      </c>
      <c r="N1213" s="347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347">
        <f>VLOOKUP(Master[[#This Row],[Full ETM Route No]],ETMRoutes[[Full ETM Route No]:[Kms]],7,FALSE)</f>
        <v>190</v>
      </c>
      <c r="P1213" s="348" t="str">
        <f>IF(ISBLANK(Master[[#This Row],[Depot override]]), Master[[#This Row],[Depot]], Master[[#This Row],[Depot override]]) &amp; Master[[#This Row],[ETM Route No]]</f>
        <v>PRV149</v>
      </c>
      <c r="Q1213" s="349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350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3" s="350"/>
      <c r="T1213" s="350"/>
      <c r="U1213" s="350"/>
      <c r="V1213" s="350"/>
      <c r="W1213" s="188" t="str">
        <f t="shared" si="473"/>
        <v>VJD</v>
      </c>
      <c r="X1213" s="188" t="str">
        <f t="shared" si="470"/>
        <v>SWD</v>
      </c>
      <c r="Y1213" s="188" t="str">
        <f t="shared" si="471"/>
        <v/>
      </c>
      <c r="Z1213" s="188" t="str">
        <f t="shared" si="469"/>
        <v/>
      </c>
      <c r="AA1213" s="188" t="str">
        <f t="shared" si="474"/>
        <v/>
      </c>
      <c r="AB1213" s="188" t="str">
        <f t="shared" si="472"/>
        <v>PNJ</v>
      </c>
      <c r="AC1213" s="351" t="str">
        <f t="shared" si="461"/>
        <v>VIJAYDURGA-SAWANTWADI-PANAJI</v>
      </c>
      <c r="AD1213" s="589">
        <v>190</v>
      </c>
      <c r="AE1213" s="589"/>
      <c r="AF1213" s="590"/>
      <c r="AG1213" s="591"/>
      <c r="AH1213" s="589"/>
      <c r="AI1213" s="590"/>
      <c r="AJ1213" s="592">
        <f t="shared" ref="AJ1213:AJ1276" si="475">TIME(TRUNC(BV1213),60*(BV1213-TRUNC(BV1213))/0.6,0)</f>
        <v>0.29166666666666669</v>
      </c>
      <c r="AK1213" s="592" t="str">
        <f t="shared" si="452"/>
        <v/>
      </c>
      <c r="AL1213" s="592"/>
      <c r="AM1213" s="592"/>
      <c r="AN1213" s="592"/>
      <c r="AO1213" s="592">
        <f t="shared" si="453"/>
        <v>0.54166666666666663</v>
      </c>
      <c r="AP1213" s="589"/>
      <c r="AQ1213" s="589"/>
      <c r="AR1213" s="354" t="str">
        <f>IF(LEN(Master[[#This Row],[Spread Hrs.]])=0, "", TIME(TRUNC(Master[[#This Row],[Spread Hrs.]]),60*(Master[[#This Row],[Spread Hrs.]]-TRUNC(Master[[#This Row],[Spread Hrs.]]))/0.6,0))</f>
        <v/>
      </c>
      <c r="AS1213" s="354" t="str">
        <f>IF(LEN(Master[[#This Row],[Wrk Hrs.]])=0, "", TIME(TRUNC(Master[[#This Row],[Wrk Hrs.]]),60*(Master[[#This Row],[Wrk Hrs.]]-TRUNC(Master[[#This Row],[Wrk Hrs.]]))/0.6,0))</f>
        <v/>
      </c>
      <c r="AT1213" s="355" t="str">
        <f>IF($K1213&lt;&gt;$K1214,SUMIFS(Master[Kms],Master[Leg],Master[[#This Row],[Leg]],Master[Depot],Master[[#This Row],[Depot]]),"")</f>
        <v/>
      </c>
      <c r="AU1213" s="592" t="str">
        <f>IF(LEN(Master[[#This Row],[Drv OT2]])=0, "", TIME(TRUNC(Master[[#This Row],[Drv OT2]]),60*(Master[[#This Row],[Drv OT2]]-TRUNC(Master[[#This Row],[Drv OT2]]))/0.6,0))</f>
        <v/>
      </c>
      <c r="AV1213" s="592" t="str">
        <f>IF(LEN(Master[[#This Row],[Cond OT2]])=0, "", TIME(TRUNC(Master[[#This Row],[Cond OT2]]),60*(Master[[#This Row],[Cond OT2]]-TRUNC(Master[[#This Row],[Cond OT2]]))/0.6,0))</f>
        <v/>
      </c>
      <c r="AW1213" s="589"/>
      <c r="AX1213" s="589"/>
      <c r="AY1213" s="589" t="str">
        <f t="shared" si="462"/>
        <v/>
      </c>
      <c r="AZ1213" s="589" t="str">
        <f t="shared" si="463"/>
        <v/>
      </c>
      <c r="BA1213" s="421" t="s">
        <v>309</v>
      </c>
      <c r="BB1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3" s="357" t="str">
        <f>IF(Master[[#This Row],[rb-straight]]&lt;Master[[#This Row],[rb-reverse]],Master[[#This Row],[rb-straight]],Master[[#This Row],[rb-reverse]])</f>
        <v>PANAJI-SAWANTWADI-VIJAYDURGA</v>
      </c>
      <c r="BJ1213" s="594">
        <f>IF(ISNUMBER(FIND("A",Master[[#This Row],[Leg]])), DATE(1900, 1, 1), DATE(1900,1,1)+1) + Master[[#This Row],[Dep]]</f>
        <v>2.2916666666666665</v>
      </c>
      <c r="BK1213" s="349">
        <f>IF(Master[[#This Row],[Arr]]&lt;Master[[#This Row],[Dep]], 1, 0)</f>
        <v>0</v>
      </c>
      <c r="BL1213" s="59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3" s="595" t="str">
        <f t="shared" si="454"/>
        <v>VJD</v>
      </c>
      <c r="BN1213" s="595" t="str">
        <f t="shared" si="455"/>
        <v/>
      </c>
      <c r="BO1213" s="595" t="str">
        <f t="shared" si="456"/>
        <v>SWD</v>
      </c>
      <c r="BP1213" s="595" t="str">
        <f t="shared" si="457"/>
        <v/>
      </c>
      <c r="BQ1213" s="595" t="str">
        <f t="shared" si="458"/>
        <v>PNJ</v>
      </c>
      <c r="BR1213" s="595" t="str">
        <f t="shared" si="459"/>
        <v/>
      </c>
      <c r="BS1213" s="596" t="s">
        <v>308</v>
      </c>
      <c r="BT1213" s="596" t="s">
        <v>35</v>
      </c>
      <c r="BU1213" s="599" t="s">
        <v>2</v>
      </c>
      <c r="BV1213" s="603" t="s">
        <v>175</v>
      </c>
      <c r="BW1213" s="411" t="s">
        <v>158</v>
      </c>
      <c r="BX1213" s="597">
        <v>13</v>
      </c>
      <c r="BY1213" s="596"/>
      <c r="BZ1213" s="596"/>
      <c r="CA1213" s="363"/>
      <c r="CB1213" s="363"/>
    </row>
    <row r="1214" spans="1:80" ht="29.5" hidden="1" thickBot="1">
      <c r="A1214" s="148" t="s">
        <v>286</v>
      </c>
      <c r="B1214" s="148" t="str">
        <f t="array" ref="B1214">VLOOKUP(INDEX($D$4:$D1214,_xlfn.XMATCH(FALSE,ISBLANK($D$4:$D1214),0,-1)), BusTypeLookup,2,FALSE)</f>
        <v>Semi-luxury-54</v>
      </c>
      <c r="C1214" s="148" t="str" cm="1">
        <f t="array" ref="C1214">INDEX($D$4:$D1214,_xlfn.XMATCH(FALSE,ISBLANK($D$4:$D1214),0,-1))</f>
        <v>BSLIN</v>
      </c>
      <c r="D1214" s="589"/>
      <c r="E1214" s="589"/>
      <c r="F1214" s="344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4" s="345"/>
      <c r="H1214" s="345"/>
      <c r="I1214" s="588"/>
      <c r="J1214" s="347" t="str" cm="1">
        <f t="array" ref="J1214">IF(
ISNUMBER(FIND("A",I1214)),
I1214 &amp; IF(ISNUMBER(FIND("A",     INDEX(I1215:I$4018,MATCH(FALSE,ISBLANK(I1215:I$4018),0)))),"", INDEX(I1215:I$4018,MATCH(FALSE,ISBLANK(I1215:I$4018),0))  ),J1213
)</f>
        <v>10A11</v>
      </c>
      <c r="K1214" s="347">
        <f t="array" ref="K1214">INDEX($I$4:$I1214, _xlfn.XMATCH(FALSE,ISBLANK($I$4:$I1214),0,-1))</f>
        <v>11</v>
      </c>
      <c r="L1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347" t="str">
        <f>IF(ISBLANK(Master[[#This Row],[Depot override]]), Master[[#This Row],[Depot]], Master[[#This Row],[Depot override]])</f>
        <v>PRV</v>
      </c>
      <c r="N1214" s="347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4" s="347" t="e">
        <f>VLOOKUP(Master[[#This Row],[Full ETM Route No]],ETMRoutes[[Full ETM Route No]:[Kms]],7,FALSE)</f>
        <v>#N/A</v>
      </c>
      <c r="P1214" s="348" t="e">
        <f>IF(ISBLANK(Master[[#This Row],[Depot override]]), Master[[#This Row],[Depot]], Master[[#This Row],[Depot override]]) &amp; Master[[#This Row],[ETM Route No]]</f>
        <v>#N/A</v>
      </c>
      <c r="Q1214" s="349" t="e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4" s="350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4" s="350"/>
      <c r="T1214" s="350"/>
      <c r="U1214" s="350"/>
      <c r="V1214" s="350"/>
      <c r="W1214" s="188" t="str">
        <f t="shared" si="473"/>
        <v>PNJ</v>
      </c>
      <c r="X1214" s="188" t="str">
        <f t="shared" si="470"/>
        <v/>
      </c>
      <c r="Y1214" s="188" t="str">
        <f t="shared" si="471"/>
        <v/>
      </c>
      <c r="Z1214" s="188" t="str">
        <f t="shared" si="469"/>
        <v/>
      </c>
      <c r="AA1214" s="188" t="str">
        <f t="shared" si="474"/>
        <v/>
      </c>
      <c r="AB1214" s="188" t="str">
        <f t="shared" si="472"/>
        <v>PDT</v>
      </c>
      <c r="AC1214" s="351" t="str">
        <f t="shared" si="461"/>
        <v>PANAJI-PRVDPT</v>
      </c>
      <c r="AD1214" s="589"/>
      <c r="AE1214" s="589">
        <v>6</v>
      </c>
      <c r="AF1214" s="590"/>
      <c r="AG1214" s="591"/>
      <c r="AH1214" s="589"/>
      <c r="AI1214" s="590"/>
      <c r="AJ1214" s="592">
        <f t="shared" si="475"/>
        <v>0.55208333333333337</v>
      </c>
      <c r="AK1214" s="592" t="str">
        <f t="shared" si="452"/>
        <v/>
      </c>
      <c r="AL1214" s="592"/>
      <c r="AM1214" s="592"/>
      <c r="AN1214" s="592"/>
      <c r="AO1214" s="592">
        <f t="shared" si="453"/>
        <v>0.5625</v>
      </c>
      <c r="AP1214" s="589">
        <v>1</v>
      </c>
      <c r="AQ1214" s="589">
        <v>1</v>
      </c>
      <c r="AR1214" s="354">
        <f>IF(LEN(Master[[#This Row],[Spread Hrs.]])=0, "", TIME(TRUNC(Master[[#This Row],[Spread Hrs.]]),60*(Master[[#This Row],[Spread Hrs.]]-TRUNC(Master[[#This Row],[Spread Hrs.]]))/0.6,0))</f>
        <v>0.29166666666666669</v>
      </c>
      <c r="AS1214" s="354">
        <f>IF(LEN(Master[[#This Row],[Wrk Hrs.]])=0, "", TIME(TRUNC(Master[[#This Row],[Wrk Hrs.]]),60*(Master[[#This Row],[Wrk Hrs.]]-TRUNC(Master[[#This Row],[Wrk Hrs.]]))/0.6,0))</f>
        <v>0.28125</v>
      </c>
      <c r="AT1214" s="355">
        <f>IF($K1214&lt;&gt;$K1215,SUMIFS(Master[Kms],Master[Leg],Master[[#This Row],[Leg]],Master[Depot],Master[[#This Row],[Depot]]),"")</f>
        <v>190</v>
      </c>
      <c r="AU1214" s="592">
        <f>IF(LEN(Master[[#This Row],[Drv OT2]])=0, "", TIME(TRUNC(Master[[#This Row],[Drv OT2]]),60*(Master[[#This Row],[Drv OT2]]-TRUNC(Master[[#This Row],[Drv OT2]]))/0.6,0))</f>
        <v>0</v>
      </c>
      <c r="AV1214" s="592">
        <f>IF(LEN(Master[[#This Row],[Cond OT2]])=0, "", TIME(TRUNC(Master[[#This Row],[Cond OT2]]),60*(Master[[#This Row],[Cond OT2]]-TRUNC(Master[[#This Row],[Cond OT2]]))/0.6,0))</f>
        <v>0</v>
      </c>
      <c r="AW1214" s="589">
        <v>0</v>
      </c>
      <c r="AX1214" s="589">
        <v>0</v>
      </c>
      <c r="AY1214" s="589" t="str">
        <f t="shared" si="462"/>
        <v>Yes</v>
      </c>
      <c r="AZ1214" s="589" t="str">
        <f t="shared" si="463"/>
        <v/>
      </c>
      <c r="BA1214" s="409" t="s">
        <v>36</v>
      </c>
      <c r="BB1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4" s="357" t="str">
        <f>IF(Master[[#This Row],[rb-straight]]&lt;Master[[#This Row],[rb-reverse]],Master[[#This Row],[rb-straight]],Master[[#This Row],[rb-reverse]])</f>
        <v>PANAJI-PRVDPT</v>
      </c>
      <c r="BJ1214" s="594">
        <f>IF(ISNUMBER(FIND("A",Master[[#This Row],[Leg]])), DATE(1900, 1, 1), DATE(1900,1,1)+1) + Master[[#This Row],[Dep]]</f>
        <v>2.5520833333333335</v>
      </c>
      <c r="BK1214" s="349">
        <f>IF(Master[[#This Row],[Arr]]&lt;Master[[#This Row],[Dep]], 1, 0)</f>
        <v>0</v>
      </c>
      <c r="BL1214" s="59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4" s="595" t="str">
        <f t="shared" si="454"/>
        <v>PNJ</v>
      </c>
      <c r="BN1214" s="595" t="str">
        <f t="shared" si="455"/>
        <v/>
      </c>
      <c r="BO1214" s="595" t="str">
        <f t="shared" si="456"/>
        <v/>
      </c>
      <c r="BP1214" s="595" t="str">
        <f t="shared" si="457"/>
        <v/>
      </c>
      <c r="BQ1214" s="595" t="str">
        <f t="shared" si="458"/>
        <v>PRVDPT</v>
      </c>
      <c r="BR1214" s="595" t="str">
        <f t="shared" si="459"/>
        <v/>
      </c>
      <c r="BS1214" s="596" t="s">
        <v>2</v>
      </c>
      <c r="BT1214" s="411" t="s">
        <v>158</v>
      </c>
      <c r="BU1214" s="599" t="s">
        <v>157</v>
      </c>
      <c r="BV1214" s="597">
        <v>13.15</v>
      </c>
      <c r="BW1214" s="411" t="s">
        <v>158</v>
      </c>
      <c r="BX1214" s="597">
        <v>13.3</v>
      </c>
      <c r="BY1214" s="603" t="s">
        <v>175</v>
      </c>
      <c r="BZ1214" s="603" t="s">
        <v>266</v>
      </c>
      <c r="CA1214" s="363">
        <v>0</v>
      </c>
      <c r="CB1214" s="363">
        <v>0</v>
      </c>
    </row>
    <row r="1215" spans="1:80" ht="15" hidden="1" thickBot="1">
      <c r="A1215" s="148" t="s">
        <v>286</v>
      </c>
      <c r="B1215" s="148" t="str">
        <f t="array" ref="B1215">VLOOKUP(INDEX($D$4:$D1215,_xlfn.XMATCH(FALSE,ISBLANK($D$4:$D1215),0,-1)), BusTypeLookup,2,FALSE)</f>
        <v>Semi-luxury-54</v>
      </c>
      <c r="C1215" s="148" t="str" cm="1">
        <f t="array" ref="C1215">INDEX($D$4:$D1215,_xlfn.XMATCH(FALSE,ISBLANK($D$4:$D1215),0,-1))</f>
        <v>BSLIN</v>
      </c>
      <c r="D1215" s="608" t="s">
        <v>28</v>
      </c>
      <c r="E1215" s="608"/>
      <c r="F1215" s="344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5" s="345"/>
      <c r="H1215" s="345"/>
      <c r="I1215" s="600" t="s">
        <v>44</v>
      </c>
      <c r="J1215" s="347" t="str" cm="1">
        <f t="array" ref="J1215">IF(
ISNUMBER(FIND("A",I1215)),
I1215 &amp; IF(ISNUMBER(FIND("A",     INDEX(I1216:I$4018,MATCH(FALSE,ISBLANK(I1216:I$4018),0)))),"", INDEX(I1216:I$4018,MATCH(FALSE,ISBLANK(I1216:I$4018),0))  ),J1214
)</f>
        <v>12A13</v>
      </c>
      <c r="K1215" s="347" t="str">
        <f t="array" ref="K1215">INDEX($I$4:$I1215, _xlfn.XMATCH(FALSE,ISBLANK($I$4:$I1215),0,-1))</f>
        <v>12A</v>
      </c>
      <c r="L1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347" t="str">
        <f>IF(ISBLANK(Master[[#This Row],[Depot override]]), Master[[#This Row],[Depot]], Master[[#This Row],[Depot override]])</f>
        <v>PRV</v>
      </c>
      <c r="N1215" s="347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347" t="e">
        <f>VLOOKUP(Master[[#This Row],[Full ETM Route No]],ETMRoutes[[Full ETM Route No]:[Kms]],7,FALSE)</f>
        <v>#N/A</v>
      </c>
      <c r="P1215" s="348" t="e">
        <f>IF(ISBLANK(Master[[#This Row],[Depot override]]), Master[[#This Row],[Depot]], Master[[#This Row],[Depot override]]) &amp; Master[[#This Row],[ETM Route No]]</f>
        <v>#N/A</v>
      </c>
      <c r="Q1215" s="349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350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350"/>
      <c r="T1215" s="350"/>
      <c r="U1215" s="350"/>
      <c r="V1215" s="350"/>
      <c r="W1215" s="188" t="str">
        <f t="shared" si="473"/>
        <v>PDT</v>
      </c>
      <c r="X1215" s="188" t="str">
        <f t="shared" si="470"/>
        <v/>
      </c>
      <c r="Y1215" s="188" t="str">
        <f t="shared" si="471"/>
        <v/>
      </c>
      <c r="Z1215" s="188" t="str">
        <f t="shared" si="469"/>
        <v/>
      </c>
      <c r="AA1215" s="188" t="str">
        <f t="shared" si="474"/>
        <v/>
      </c>
      <c r="AB1215" s="188" t="str">
        <f t="shared" si="472"/>
        <v>PNJ</v>
      </c>
      <c r="AC1215" s="351" t="str">
        <f t="shared" si="461"/>
        <v>PRVDPT-PANAJI</v>
      </c>
      <c r="AD1215" s="589"/>
      <c r="AE1215" s="589">
        <v>6</v>
      </c>
      <c r="AF1215" s="590"/>
      <c r="AG1215" s="591"/>
      <c r="AH1215" s="589"/>
      <c r="AI1215" s="590"/>
      <c r="AJ1215" s="592">
        <f t="shared" si="475"/>
        <v>0.48958333333333331</v>
      </c>
      <c r="AK1215" s="592" t="str">
        <f t="shared" si="452"/>
        <v/>
      </c>
      <c r="AL1215" s="592"/>
      <c r="AM1215" s="592"/>
      <c r="AN1215" s="592"/>
      <c r="AO1215" s="592">
        <f t="shared" si="453"/>
        <v>0.5</v>
      </c>
      <c r="AP1215" s="589"/>
      <c r="AQ1215" s="589"/>
      <c r="AR1215" s="354" t="str">
        <f>IF(LEN(Master[[#This Row],[Spread Hrs.]])=0, "", TIME(TRUNC(Master[[#This Row],[Spread Hrs.]]),60*(Master[[#This Row],[Spread Hrs.]]-TRUNC(Master[[#This Row],[Spread Hrs.]]))/0.6,0))</f>
        <v/>
      </c>
      <c r="AS1215" s="354" t="str">
        <f>IF(LEN(Master[[#This Row],[Wrk Hrs.]])=0, "", TIME(TRUNC(Master[[#This Row],[Wrk Hrs.]]),60*(Master[[#This Row],[Wrk Hrs.]]-TRUNC(Master[[#This Row],[Wrk Hrs.]]))/0.6,0))</f>
        <v/>
      </c>
      <c r="AT1215" s="355" t="str">
        <f>IF($K1215&lt;&gt;$K1216,SUMIFS(Master[Kms],Master[Leg],Master[[#This Row],[Leg]],Master[Depot],Master[[#This Row],[Depot]]),"")</f>
        <v/>
      </c>
      <c r="AU1215" s="592" t="str">
        <f>IF(LEN(Master[[#This Row],[Drv OT2]])=0, "", TIME(TRUNC(Master[[#This Row],[Drv OT2]]),60*(Master[[#This Row],[Drv OT2]]-TRUNC(Master[[#This Row],[Drv OT2]]))/0.6,0))</f>
        <v/>
      </c>
      <c r="AV1215" s="592" t="str">
        <f>IF(LEN(Master[[#This Row],[Cond OT2]])=0, "", TIME(TRUNC(Master[[#This Row],[Cond OT2]]),60*(Master[[#This Row],[Cond OT2]]-TRUNC(Master[[#This Row],[Cond OT2]]))/0.6,0))</f>
        <v/>
      </c>
      <c r="AW1215" s="589"/>
      <c r="AX1215" s="589"/>
      <c r="AY1215" s="589" t="str">
        <f t="shared" si="462"/>
        <v/>
      </c>
      <c r="AZ1215" s="589" t="str">
        <f t="shared" si="463"/>
        <v/>
      </c>
      <c r="BA1215" s="593"/>
      <c r="BB1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5" s="357" t="str">
        <f>IF(Master[[#This Row],[rb-straight]]&lt;Master[[#This Row],[rb-reverse]],Master[[#This Row],[rb-straight]],Master[[#This Row],[rb-reverse]])</f>
        <v>PANAJI-PRVDPT</v>
      </c>
      <c r="BJ1215" s="594">
        <f>IF(ISNUMBER(FIND("A",Master[[#This Row],[Leg]])), DATE(1900, 1, 1), DATE(1900,1,1)+1) + Master[[#This Row],[Dep]]</f>
        <v>1.4895833333333333</v>
      </c>
      <c r="BK1215" s="349">
        <f>IF(Master[[#This Row],[Arr]]&lt;Master[[#This Row],[Dep]], 1, 0)</f>
        <v>0</v>
      </c>
      <c r="BL1215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5" s="601" t="str">
        <f t="shared" si="454"/>
        <v>PRVDPT</v>
      </c>
      <c r="BN1215" s="601" t="str">
        <f t="shared" si="455"/>
        <v/>
      </c>
      <c r="BO1215" s="601" t="str">
        <f t="shared" si="456"/>
        <v/>
      </c>
      <c r="BP1215" s="601" t="str">
        <f t="shared" si="457"/>
        <v/>
      </c>
      <c r="BQ1215" s="601" t="str">
        <f t="shared" si="458"/>
        <v>PNJ</v>
      </c>
      <c r="BR1215" s="601" t="str">
        <f t="shared" si="459"/>
        <v/>
      </c>
      <c r="BS1215" s="596" t="s">
        <v>157</v>
      </c>
      <c r="BT1215" s="411" t="s">
        <v>158</v>
      </c>
      <c r="BU1215" s="599" t="s">
        <v>2</v>
      </c>
      <c r="BV1215" s="597">
        <v>11.45</v>
      </c>
      <c r="BW1215" s="411" t="s">
        <v>158</v>
      </c>
      <c r="BX1215" s="597">
        <v>12</v>
      </c>
      <c r="BY1215" s="596"/>
      <c r="BZ1215" s="597"/>
      <c r="CA1215" s="363"/>
      <c r="CB1215" s="363"/>
    </row>
    <row r="1216" spans="1:80" ht="15" hidden="1" thickBot="1">
      <c r="A1216" s="148" t="s">
        <v>286</v>
      </c>
      <c r="B1216" s="148" t="str">
        <f t="array" ref="B1216">VLOOKUP(INDEX($D$4:$D1216,_xlfn.XMATCH(FALSE,ISBLANK($D$4:$D1216),0,-1)), BusTypeLookup,2,FALSE)</f>
        <v>Semi-luxury-54</v>
      </c>
      <c r="C1216" s="148" t="str" cm="1">
        <f t="array" ref="C1216">INDEX($D$4:$D1216,_xlfn.XMATCH(FALSE,ISBLANK($D$4:$D1216),0,-1))</f>
        <v>BSLIN</v>
      </c>
      <c r="D1216" s="589"/>
      <c r="E1216" s="589"/>
      <c r="F1216" s="344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6" s="345"/>
      <c r="H1216" s="345"/>
      <c r="I1216" s="588"/>
      <c r="J1216" s="347" t="str" cm="1">
        <f t="array" ref="J1216">IF(
ISNUMBER(FIND("A",I1216)),
I1216 &amp; IF(ISNUMBER(FIND("A",     INDEX(I1217:I$4018,MATCH(FALSE,ISBLANK(I1217:I$4018),0)))),"", INDEX(I1217:I$4018,MATCH(FALSE,ISBLANK(I1217:I$4018),0))  ),J1215
)</f>
        <v>12A13</v>
      </c>
      <c r="K1216" s="347" t="str">
        <f t="array" ref="K1216">INDEX($I$4:$I1216, _xlfn.XMATCH(FALSE,ISBLANK($I$4:$I1216),0,-1))</f>
        <v>12A</v>
      </c>
      <c r="L1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347" t="str">
        <f>IF(ISBLANK(Master[[#This Row],[Depot override]]), Master[[#This Row],[Depot]], Master[[#This Row],[Depot override]])</f>
        <v>PRV</v>
      </c>
      <c r="N1216" s="347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6" s="347">
        <f>VLOOKUP(Master[[#This Row],[Full ETM Route No]],ETMRoutes[[Full ETM Route No]:[Kms]],7,FALSE)</f>
        <v>194</v>
      </c>
      <c r="P1216" s="348" t="str">
        <f>IF(ISBLANK(Master[[#This Row],[Depot override]]), Master[[#This Row],[Depot]], Master[[#This Row],[Depot override]]) &amp; Master[[#This Row],[ETM Route No]]</f>
        <v>PRV157</v>
      </c>
      <c r="Q1216" s="349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6" s="350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6" s="350"/>
      <c r="T1216" s="350"/>
      <c r="U1216" s="350"/>
      <c r="V1216" s="350"/>
      <c r="W1216" s="188" t="str">
        <f t="shared" si="473"/>
        <v>PNJ</v>
      </c>
      <c r="X1216" s="188" t="str">
        <f t="shared" si="470"/>
        <v>PND</v>
      </c>
      <c r="Y1216" s="188" t="str">
        <f t="shared" si="471"/>
        <v/>
      </c>
      <c r="Z1216" s="188" t="str">
        <f t="shared" si="469"/>
        <v/>
      </c>
      <c r="AA1216" s="188" t="str">
        <f t="shared" si="474"/>
        <v/>
      </c>
      <c r="AB1216" s="188" t="str">
        <f t="shared" si="472"/>
        <v>HBL</v>
      </c>
      <c r="AC1216" s="351" t="str">
        <f t="shared" si="461"/>
        <v>PANAJI-PONDA-HUBALI</v>
      </c>
      <c r="AD1216" s="589">
        <v>194</v>
      </c>
      <c r="AE1216" s="589"/>
      <c r="AF1216" s="590"/>
      <c r="AG1216" s="591"/>
      <c r="AH1216" s="589"/>
      <c r="AI1216" s="590"/>
      <c r="AJ1216" s="592">
        <f t="shared" si="475"/>
        <v>0.51041666666666663</v>
      </c>
      <c r="AK1216" s="592" t="str">
        <f t="shared" si="452"/>
        <v/>
      </c>
      <c r="AL1216" s="592"/>
      <c r="AM1216" s="592"/>
      <c r="AN1216" s="592"/>
      <c r="AO1216" s="592">
        <f t="shared" si="453"/>
        <v>0.71875</v>
      </c>
      <c r="AP1216" s="589">
        <v>1</v>
      </c>
      <c r="AQ1216" s="589">
        <v>1</v>
      </c>
      <c r="AR1216" s="354">
        <f>IF(LEN(Master[[#This Row],[Spread Hrs.]])=0, "", TIME(TRUNC(Master[[#This Row],[Spread Hrs.]]),60*(Master[[#This Row],[Spread Hrs.]]-TRUNC(Master[[#This Row],[Spread Hrs.]]))/0.6,0))</f>
        <v>0.35416666666666669</v>
      </c>
      <c r="AS1216" s="354">
        <f>IF(LEN(Master[[#This Row],[Wrk Hrs.]])=0, "", TIME(TRUNC(Master[[#This Row],[Wrk Hrs.]]),60*(Master[[#This Row],[Wrk Hrs.]]-TRUNC(Master[[#This Row],[Wrk Hrs.]]))/0.6,0))</f>
        <v>0.33333333333333331</v>
      </c>
      <c r="AT1216" s="355">
        <f>IF($K1216&lt;&gt;$K1217,SUMIFS(Master[Kms],Master[Leg],Master[[#This Row],[Leg]],Master[Depot],Master[[#This Row],[Depot]]),"")</f>
        <v>194</v>
      </c>
      <c r="AU1216" s="592">
        <f>IF(LEN(Master[[#This Row],[Drv OT2]])=0, "", TIME(TRUNC(Master[[#This Row],[Drv OT2]]),60*(Master[[#This Row],[Drv OT2]]-TRUNC(Master[[#This Row],[Drv OT2]]))/0.6,0))</f>
        <v>0</v>
      </c>
      <c r="AV1216" s="592">
        <f>IF(LEN(Master[[#This Row],[Cond OT2]])=0, "", TIME(TRUNC(Master[[#This Row],[Cond OT2]]),60*(Master[[#This Row],[Cond OT2]]-TRUNC(Master[[#This Row],[Cond OT2]]))/0.6,0))</f>
        <v>0</v>
      </c>
      <c r="AW1216" s="589">
        <v>0</v>
      </c>
      <c r="AX1216" s="589">
        <v>0</v>
      </c>
      <c r="AY1216" s="589" t="str">
        <f t="shared" si="462"/>
        <v/>
      </c>
      <c r="AZ1216" s="589" t="str">
        <f t="shared" si="463"/>
        <v>HUBBLI</v>
      </c>
      <c r="BA1216" s="409" t="s">
        <v>1915</v>
      </c>
      <c r="BB1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6" s="357" t="str">
        <f>IF(Master[[#This Row],[rb-straight]]&lt;Master[[#This Row],[rb-reverse]],Master[[#This Row],[rb-straight]],Master[[#This Row],[rb-reverse]])</f>
        <v>HUBALI-PONDA-PANAJI</v>
      </c>
      <c r="BJ1216" s="594">
        <f>IF(ISNUMBER(FIND("A",Master[[#This Row],[Leg]])), DATE(1900, 1, 1), DATE(1900,1,1)+1) + Master[[#This Row],[Dep]]</f>
        <v>1.5104166666666665</v>
      </c>
      <c r="BK1216" s="349">
        <f>IF(Master[[#This Row],[Arr]]&lt;Master[[#This Row],[Dep]], 1, 0)</f>
        <v>0</v>
      </c>
      <c r="BL121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6" s="595" t="str">
        <f t="shared" si="454"/>
        <v>PNJ</v>
      </c>
      <c r="BN1216" s="595" t="str">
        <f t="shared" si="455"/>
        <v/>
      </c>
      <c r="BO1216" s="595" t="str">
        <f t="shared" si="456"/>
        <v>PND</v>
      </c>
      <c r="BP1216" s="595" t="str">
        <f t="shared" si="457"/>
        <v/>
      </c>
      <c r="BQ1216" s="595" t="str">
        <f t="shared" si="458"/>
        <v>HBL</v>
      </c>
      <c r="BR1216" s="595" t="str">
        <f t="shared" si="459"/>
        <v/>
      </c>
      <c r="BS1216" s="596" t="s">
        <v>2</v>
      </c>
      <c r="BT1216" s="596" t="s">
        <v>6</v>
      </c>
      <c r="BU1216" s="599" t="s">
        <v>39</v>
      </c>
      <c r="BV1216" s="597">
        <v>12.15</v>
      </c>
      <c r="BW1216" s="411" t="s">
        <v>158</v>
      </c>
      <c r="BX1216" s="596">
        <v>17.149999999999999</v>
      </c>
      <c r="BY1216" s="597">
        <v>8.3000000000000007</v>
      </c>
      <c r="BZ1216" s="597">
        <v>8</v>
      </c>
      <c r="CA1216" s="363">
        <v>0</v>
      </c>
      <c r="CB1216" s="363">
        <v>0</v>
      </c>
    </row>
    <row r="1217" spans="1:80" ht="15" hidden="1" thickBot="1">
      <c r="A1217" s="148" t="s">
        <v>286</v>
      </c>
      <c r="B1217" s="148" t="str">
        <f t="array" ref="B1217">VLOOKUP(INDEX($D$4:$D1217,_xlfn.XMATCH(FALSE,ISBLANK($D$4:$D1217),0,-1)), BusTypeLookup,2,FALSE)</f>
        <v>Semi-luxury-54</v>
      </c>
      <c r="C1217" s="148" t="str" cm="1">
        <f t="array" ref="C1217">INDEX($D$4:$D1217,_xlfn.XMATCH(FALSE,ISBLANK($D$4:$D1217),0,-1))</f>
        <v>BSLIN</v>
      </c>
      <c r="D1217" s="589"/>
      <c r="E1217" s="589"/>
      <c r="F1217" s="344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7" s="345"/>
      <c r="H1217" s="345"/>
      <c r="I1217" s="588">
        <v>13</v>
      </c>
      <c r="J1217" s="347" t="str" cm="1">
        <f t="array" ref="J1217">IF(
ISNUMBER(FIND("A",I1217)),
I1217 &amp; IF(ISNUMBER(FIND("A",     INDEX(I1218:I$4018,MATCH(FALSE,ISBLANK(I1218:I$4018),0)))),"", INDEX(I1218:I$4018,MATCH(FALSE,ISBLANK(I1218:I$4018),0))  ),J1216
)</f>
        <v>12A13</v>
      </c>
      <c r="K1217" s="347">
        <f t="array" ref="K1217">INDEX($I$4:$I1217, _xlfn.XMATCH(FALSE,ISBLANK($I$4:$I1217),0,-1))</f>
        <v>13</v>
      </c>
      <c r="L1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347" t="str">
        <f>IF(ISBLANK(Master[[#This Row],[Depot override]]), Master[[#This Row],[Depot]], Master[[#This Row],[Depot override]])</f>
        <v>PRV</v>
      </c>
      <c r="N1217" s="347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347">
        <f>VLOOKUP(Master[[#This Row],[Full ETM Route No]],ETMRoutes[[Full ETM Route No]:[Kms]],7,FALSE)</f>
        <v>194</v>
      </c>
      <c r="P1217" s="348" t="str">
        <f>IF(ISBLANK(Master[[#This Row],[Depot override]]), Master[[#This Row],[Depot]], Master[[#This Row],[Depot override]]) &amp; Master[[#This Row],[ETM Route No]]</f>
        <v>PRV157</v>
      </c>
      <c r="Q1217" s="349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350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7" s="350"/>
      <c r="T1217" s="350"/>
      <c r="U1217" s="350"/>
      <c r="V1217" s="350"/>
      <c r="W1217" s="188" t="str">
        <f t="shared" si="473"/>
        <v>HBL</v>
      </c>
      <c r="X1217" s="188" t="str">
        <f t="shared" si="470"/>
        <v>PND</v>
      </c>
      <c r="Y1217" s="188" t="str">
        <f t="shared" si="471"/>
        <v/>
      </c>
      <c r="Z1217" s="188" t="str">
        <f t="shared" si="469"/>
        <v/>
      </c>
      <c r="AA1217" s="188" t="str">
        <f t="shared" si="474"/>
        <v/>
      </c>
      <c r="AB1217" s="188" t="str">
        <f t="shared" si="472"/>
        <v>PNJ</v>
      </c>
      <c r="AC1217" s="351" t="str">
        <f t="shared" si="461"/>
        <v>HUBALI-PONDA-PANAJI</v>
      </c>
      <c r="AD1217" s="589">
        <v>194</v>
      </c>
      <c r="AE1217" s="589"/>
      <c r="AF1217" s="590"/>
      <c r="AG1217" s="591"/>
      <c r="AH1217" s="589"/>
      <c r="AI1217" s="590"/>
      <c r="AJ1217" s="592">
        <f t="shared" si="475"/>
        <v>0.30208333333333331</v>
      </c>
      <c r="AK1217" s="592" t="str">
        <f t="shared" si="452"/>
        <v/>
      </c>
      <c r="AL1217" s="592"/>
      <c r="AM1217" s="592"/>
      <c r="AN1217" s="592"/>
      <c r="AO1217" s="592">
        <f t="shared" si="453"/>
        <v>0.55208333333333337</v>
      </c>
      <c r="AP1217" s="589"/>
      <c r="AQ1217" s="589"/>
      <c r="AR1217" s="354" t="str">
        <f>IF(LEN(Master[[#This Row],[Spread Hrs.]])=0, "", TIME(TRUNC(Master[[#This Row],[Spread Hrs.]]),60*(Master[[#This Row],[Spread Hrs.]]-TRUNC(Master[[#This Row],[Spread Hrs.]]))/0.6,0))</f>
        <v/>
      </c>
      <c r="AS1217" s="354" t="str">
        <f>IF(LEN(Master[[#This Row],[Wrk Hrs.]])=0, "", TIME(TRUNC(Master[[#This Row],[Wrk Hrs.]]),60*(Master[[#This Row],[Wrk Hrs.]]-TRUNC(Master[[#This Row],[Wrk Hrs.]]))/0.6,0))</f>
        <v/>
      </c>
      <c r="AT1217" s="355" t="str">
        <f>IF($K1217&lt;&gt;$K1218,SUMIFS(Master[Kms],Master[Leg],Master[[#This Row],[Leg]],Master[Depot],Master[[#This Row],[Depot]]),"")</f>
        <v/>
      </c>
      <c r="AU1217" s="592" t="str">
        <f>IF(LEN(Master[[#This Row],[Drv OT2]])=0, "", TIME(TRUNC(Master[[#This Row],[Drv OT2]]),60*(Master[[#This Row],[Drv OT2]]-TRUNC(Master[[#This Row],[Drv OT2]]))/0.6,0))</f>
        <v/>
      </c>
      <c r="AV1217" s="592" t="str">
        <f>IF(LEN(Master[[#This Row],[Cond OT2]])=0, "", TIME(TRUNC(Master[[#This Row],[Cond OT2]]),60*(Master[[#This Row],[Cond OT2]]-TRUNC(Master[[#This Row],[Cond OT2]]))/0.6,0))</f>
        <v/>
      </c>
      <c r="AW1217" s="589"/>
      <c r="AX1217" s="589"/>
      <c r="AY1217" s="589" t="str">
        <f t="shared" si="462"/>
        <v/>
      </c>
      <c r="AZ1217" s="589" t="str">
        <f t="shared" si="463"/>
        <v/>
      </c>
      <c r="BA1217" s="409" t="s">
        <v>249</v>
      </c>
      <c r="BB1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7" s="357" t="str">
        <f>IF(Master[[#This Row],[rb-straight]]&lt;Master[[#This Row],[rb-reverse]],Master[[#This Row],[rb-straight]],Master[[#This Row],[rb-reverse]])</f>
        <v>HUBALI-PONDA-PANAJI</v>
      </c>
      <c r="BJ1217" s="594">
        <f>IF(ISNUMBER(FIND("A",Master[[#This Row],[Leg]])), DATE(1900, 1, 1), DATE(1900,1,1)+1) + Master[[#This Row],[Dep]]</f>
        <v>2.3020833333333335</v>
      </c>
      <c r="BK1217" s="349">
        <f>IF(Master[[#This Row],[Arr]]&lt;Master[[#This Row],[Dep]], 1, 0)</f>
        <v>0</v>
      </c>
      <c r="BL1217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7" s="595" t="str">
        <f t="shared" si="454"/>
        <v>HBL</v>
      </c>
      <c r="BN1217" s="595" t="str">
        <f t="shared" si="455"/>
        <v/>
      </c>
      <c r="BO1217" s="595" t="str">
        <f t="shared" si="456"/>
        <v>PND</v>
      </c>
      <c r="BP1217" s="595" t="str">
        <f t="shared" si="457"/>
        <v/>
      </c>
      <c r="BQ1217" s="595" t="str">
        <f t="shared" si="458"/>
        <v>PNJ</v>
      </c>
      <c r="BR1217" s="595" t="str">
        <f t="shared" si="459"/>
        <v/>
      </c>
      <c r="BS1217" s="596" t="s">
        <v>39</v>
      </c>
      <c r="BT1217" s="596" t="s">
        <v>6</v>
      </c>
      <c r="BU1217" s="599" t="s">
        <v>2</v>
      </c>
      <c r="BV1217" s="597">
        <v>7.15</v>
      </c>
      <c r="BW1217" s="411" t="s">
        <v>158</v>
      </c>
      <c r="BX1217" s="603" t="s">
        <v>370</v>
      </c>
      <c r="BY1217" s="596"/>
      <c r="BZ1217" s="597"/>
      <c r="CA1217" s="363"/>
      <c r="CB1217" s="363"/>
    </row>
    <row r="1218" spans="1:80" ht="29.5" hidden="1" thickBot="1">
      <c r="A1218" s="148" t="s">
        <v>286</v>
      </c>
      <c r="B1218" s="148" t="str">
        <f t="array" ref="B1218">VLOOKUP(INDEX($D$4:$D1218,_xlfn.XMATCH(FALSE,ISBLANK($D$4:$D1218),0,-1)), BusTypeLookup,2,FALSE)</f>
        <v>Semi-luxury-54</v>
      </c>
      <c r="C1218" s="148" t="str" cm="1">
        <f t="array" ref="C1218">INDEX($D$4:$D1218,_xlfn.XMATCH(FALSE,ISBLANK($D$4:$D1218),0,-1))</f>
        <v>BSLIN</v>
      </c>
      <c r="D1218" s="589"/>
      <c r="E1218" s="589"/>
      <c r="F1218" s="344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8" s="345"/>
      <c r="H1218" s="345"/>
      <c r="I1218" s="588"/>
      <c r="J1218" s="347" t="str" cm="1">
        <f t="array" ref="J1218">IF(
ISNUMBER(FIND("A",I1218)),
I1218 &amp; IF(ISNUMBER(FIND("A",     INDEX(I1219:I$4018,MATCH(FALSE,ISBLANK(I1219:I$4018),0)))),"", INDEX(I1219:I$4018,MATCH(FALSE,ISBLANK(I1219:I$4018),0))  ),J1217
)</f>
        <v>12A13</v>
      </c>
      <c r="K1218" s="347">
        <f t="array" ref="K1218">INDEX($I$4:$I1218, _xlfn.XMATCH(FALSE,ISBLANK($I$4:$I1218),0,-1))</f>
        <v>13</v>
      </c>
      <c r="L1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347" t="str">
        <f>IF(ISBLANK(Master[[#This Row],[Depot override]]), Master[[#This Row],[Depot]], Master[[#This Row],[Depot override]])</f>
        <v>PRV</v>
      </c>
      <c r="N1218" s="347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8" s="347" t="e">
        <f>VLOOKUP(Master[[#This Row],[Full ETM Route No]],ETMRoutes[[Full ETM Route No]:[Kms]],7,FALSE)</f>
        <v>#N/A</v>
      </c>
      <c r="P1218" s="348" t="e">
        <f>IF(ISBLANK(Master[[#This Row],[Depot override]]), Master[[#This Row],[Depot]], Master[[#This Row],[Depot override]]) &amp; Master[[#This Row],[ETM Route No]]</f>
        <v>#N/A</v>
      </c>
      <c r="Q1218" s="349" t="e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8" s="350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8" s="350"/>
      <c r="T1218" s="350"/>
      <c r="U1218" s="350"/>
      <c r="V1218" s="350"/>
      <c r="W1218" s="188" t="str">
        <f t="shared" si="473"/>
        <v>PNJ</v>
      </c>
      <c r="X1218" s="188" t="str">
        <f t="shared" si="470"/>
        <v/>
      </c>
      <c r="Y1218" s="188" t="str">
        <f t="shared" si="471"/>
        <v/>
      </c>
      <c r="Z1218" s="188" t="str">
        <f t="shared" si="469"/>
        <v/>
      </c>
      <c r="AA1218" s="188" t="str">
        <f t="shared" si="474"/>
        <v/>
      </c>
      <c r="AB1218" s="188" t="str">
        <f t="shared" si="472"/>
        <v>PDT</v>
      </c>
      <c r="AC1218" s="351" t="str">
        <f t="shared" si="461"/>
        <v>PANAJI-PRVDPT</v>
      </c>
      <c r="AD1218" s="589"/>
      <c r="AE1218" s="589">
        <v>6</v>
      </c>
      <c r="AF1218" s="590"/>
      <c r="AG1218" s="591"/>
      <c r="AH1218" s="589"/>
      <c r="AI1218" s="590"/>
      <c r="AJ1218" s="592">
        <f t="shared" si="475"/>
        <v>0.55555555555555558</v>
      </c>
      <c r="AK1218" s="592" t="str">
        <f t="shared" si="452"/>
        <v/>
      </c>
      <c r="AL1218" s="592"/>
      <c r="AM1218" s="592"/>
      <c r="AN1218" s="592"/>
      <c r="AO1218" s="592">
        <f t="shared" si="453"/>
        <v>0.56597222222222221</v>
      </c>
      <c r="AP1218" s="589">
        <v>1</v>
      </c>
      <c r="AQ1218" s="589">
        <v>1</v>
      </c>
      <c r="AR1218" s="354">
        <f>IF(LEN(Master[[#This Row],[Spread Hrs.]])=0, "", TIME(TRUNC(Master[[#This Row],[Spread Hrs.]]),60*(Master[[#This Row],[Spread Hrs.]]-TRUNC(Master[[#This Row],[Spread Hrs.]]))/0.6,0))</f>
        <v>0.35416666666666669</v>
      </c>
      <c r="AS1218" s="354">
        <f>IF(LEN(Master[[#This Row],[Wrk Hrs.]])=0, "", TIME(TRUNC(Master[[#This Row],[Wrk Hrs.]]),60*(Master[[#This Row],[Wrk Hrs.]]-TRUNC(Master[[#This Row],[Wrk Hrs.]]))/0.6,0))</f>
        <v>0.33333333333333331</v>
      </c>
      <c r="AT1218" s="355">
        <f>IF($K1218&lt;&gt;$K1219,SUMIFS(Master[Kms],Master[Leg],Master[[#This Row],[Leg]],Master[Depot],Master[[#This Row],[Depot]]),"")</f>
        <v>194</v>
      </c>
      <c r="AU1218" s="592">
        <f>IF(LEN(Master[[#This Row],[Drv OT2]])=0, "", TIME(TRUNC(Master[[#This Row],[Drv OT2]]),60*(Master[[#This Row],[Drv OT2]]-TRUNC(Master[[#This Row],[Drv OT2]]))/0.6,0))</f>
        <v>0</v>
      </c>
      <c r="AV1218" s="592">
        <f>IF(LEN(Master[[#This Row],[Cond OT2]])=0, "", TIME(TRUNC(Master[[#This Row],[Cond OT2]]),60*(Master[[#This Row],[Cond OT2]]-TRUNC(Master[[#This Row],[Cond OT2]]))/0.6,0))</f>
        <v>0</v>
      </c>
      <c r="AW1218" s="589">
        <v>0</v>
      </c>
      <c r="AX1218" s="589">
        <v>0</v>
      </c>
      <c r="AY1218" s="589" t="str">
        <f t="shared" si="462"/>
        <v>Yes</v>
      </c>
      <c r="AZ1218" s="589" t="str">
        <f t="shared" si="463"/>
        <v/>
      </c>
      <c r="BA1218" s="409" t="s">
        <v>36</v>
      </c>
      <c r="BB1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8" s="357" t="str">
        <f>IF(Master[[#This Row],[rb-straight]]&lt;Master[[#This Row],[rb-reverse]],Master[[#This Row],[rb-straight]],Master[[#This Row],[rb-reverse]])</f>
        <v>PANAJI-PRVDPT</v>
      </c>
      <c r="BJ1218" s="594">
        <f>IF(ISNUMBER(FIND("A",Master[[#This Row],[Leg]])), DATE(1900, 1, 1), DATE(1900,1,1)+1) + Master[[#This Row],[Dep]]</f>
        <v>2.5555555555555554</v>
      </c>
      <c r="BK1218" s="349">
        <f>IF(Master[[#This Row],[Arr]]&lt;Master[[#This Row],[Dep]], 1, 0)</f>
        <v>0</v>
      </c>
      <c r="BL1218" s="59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8" s="595" t="str">
        <f t="shared" si="454"/>
        <v>PNJ</v>
      </c>
      <c r="BN1218" s="595" t="str">
        <f t="shared" si="455"/>
        <v/>
      </c>
      <c r="BO1218" s="595" t="str">
        <f t="shared" si="456"/>
        <v/>
      </c>
      <c r="BP1218" s="595" t="str">
        <f t="shared" si="457"/>
        <v/>
      </c>
      <c r="BQ1218" s="595" t="str">
        <f t="shared" si="458"/>
        <v>PRVDPT</v>
      </c>
      <c r="BR1218" s="595" t="str">
        <f t="shared" si="459"/>
        <v/>
      </c>
      <c r="BS1218" s="596" t="s">
        <v>2</v>
      </c>
      <c r="BT1218" s="411" t="s">
        <v>158</v>
      </c>
      <c r="BU1218" s="599" t="s">
        <v>157</v>
      </c>
      <c r="BV1218" s="603" t="s">
        <v>577</v>
      </c>
      <c r="BW1218" s="411" t="s">
        <v>158</v>
      </c>
      <c r="BX1218" s="603" t="s">
        <v>296</v>
      </c>
      <c r="BY1218" s="597">
        <v>8.3000000000000007</v>
      </c>
      <c r="BZ1218" s="597">
        <v>8</v>
      </c>
      <c r="CA1218" s="363">
        <v>0</v>
      </c>
      <c r="CB1218" s="363">
        <v>0</v>
      </c>
    </row>
    <row r="1219" spans="1:80" ht="15" hidden="1" thickBot="1">
      <c r="A1219" s="148" t="s">
        <v>286</v>
      </c>
      <c r="B1219" s="148" t="str">
        <f t="array" ref="B1219">VLOOKUP(INDEX($D$4:$D1219,_xlfn.XMATCH(FALSE,ISBLANK($D$4:$D1219),0,-1)), BusTypeLookup,2,FALSE)</f>
        <v>Semi-luxury-54</v>
      </c>
      <c r="C1219" s="148" t="str" cm="1">
        <f t="array" ref="C1219">INDEX($D$4:$D1219,_xlfn.XMATCH(FALSE,ISBLANK($D$4:$D1219),0,-1))</f>
        <v>BSLIN</v>
      </c>
      <c r="D1219" s="608" t="s">
        <v>28</v>
      </c>
      <c r="E1219" s="608"/>
      <c r="F1219" s="344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9" s="345"/>
      <c r="H1219" s="345"/>
      <c r="I1219" s="600" t="s">
        <v>48</v>
      </c>
      <c r="J1219" s="347" t="str" cm="1">
        <f t="array" ref="J1219">IF(
ISNUMBER(FIND("A",I1219)),
I1219 &amp; IF(ISNUMBER(FIND("A",     INDEX(I1220:I$4018,MATCH(FALSE,ISBLANK(I1220:I$4018),0)))),"", INDEX(I1220:I$4018,MATCH(FALSE,ISBLANK(I1220:I$4018),0))  ),J1218
)</f>
        <v>14A</v>
      </c>
      <c r="K1219" s="347" t="str">
        <f t="array" ref="K1219">INDEX($I$4:$I1219, _xlfn.XMATCH(FALSE,ISBLANK($I$4:$I1219),0,-1))</f>
        <v>14A</v>
      </c>
      <c r="L1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347" t="str">
        <f>IF(ISBLANK(Master[[#This Row],[Depot override]]), Master[[#This Row],[Depot]], Master[[#This Row],[Depot override]])</f>
        <v>PRV</v>
      </c>
      <c r="N1219" s="347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347" t="e">
        <f>VLOOKUP(Master[[#This Row],[Full ETM Route No]],ETMRoutes[[Full ETM Route No]:[Kms]],7,FALSE)</f>
        <v>#N/A</v>
      </c>
      <c r="P1219" s="348" t="e">
        <f>IF(ISBLANK(Master[[#This Row],[Depot override]]), Master[[#This Row],[Depot]], Master[[#This Row],[Depot override]]) &amp; Master[[#This Row],[ETM Route No]]</f>
        <v>#N/A</v>
      </c>
      <c r="Q1219" s="349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350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350"/>
      <c r="T1219" s="350"/>
      <c r="U1219" s="350"/>
      <c r="V1219" s="350"/>
      <c r="W1219" s="188" t="str">
        <f t="shared" si="473"/>
        <v>PDT</v>
      </c>
      <c r="X1219" s="188" t="str">
        <f t="shared" si="470"/>
        <v/>
      </c>
      <c r="Y1219" s="188" t="str">
        <f t="shared" si="471"/>
        <v/>
      </c>
      <c r="Z1219" s="188" t="str">
        <f t="shared" si="469"/>
        <v/>
      </c>
      <c r="AA1219" s="188" t="str">
        <f t="shared" si="474"/>
        <v/>
      </c>
      <c r="AB1219" s="188" t="str">
        <f t="shared" si="472"/>
        <v>PNJ</v>
      </c>
      <c r="AC1219" s="351" t="str">
        <f t="shared" si="461"/>
        <v>PRVDPT-PANAJI</v>
      </c>
      <c r="AD1219" s="589"/>
      <c r="AE1219" s="589">
        <v>6</v>
      </c>
      <c r="AF1219" s="590"/>
      <c r="AG1219" s="591"/>
      <c r="AH1219" s="589"/>
      <c r="AI1219" s="590"/>
      <c r="AJ1219" s="592">
        <f t="shared" si="475"/>
        <v>0.26041666666666669</v>
      </c>
      <c r="AK1219" s="592" t="str">
        <f t="shared" ref="AK1219:AK1282" si="476">IF(BW1219="------", "",TIME(TRUNC(BW1219),60*(BW1219-TRUNC(BW1219))/0.6,0))</f>
        <v/>
      </c>
      <c r="AL1219" s="592"/>
      <c r="AM1219" s="592"/>
      <c r="AN1219" s="592"/>
      <c r="AO1219" s="592">
        <f t="shared" ref="AO1219:AO1282" si="477">TIME(TRUNC(BX1219),60*(BX1219-TRUNC(BX1219))/0.6,0)</f>
        <v>0.27083333333333331</v>
      </c>
      <c r="AP1219" s="589"/>
      <c r="AQ1219" s="589"/>
      <c r="AR1219" s="354" t="str">
        <f>IF(LEN(Master[[#This Row],[Spread Hrs.]])=0, "", TIME(TRUNC(Master[[#This Row],[Spread Hrs.]]),60*(Master[[#This Row],[Spread Hrs.]]-TRUNC(Master[[#This Row],[Spread Hrs.]]))/0.6,0))</f>
        <v/>
      </c>
      <c r="AS1219" s="354" t="str">
        <f>IF(LEN(Master[[#This Row],[Wrk Hrs.]])=0, "", TIME(TRUNC(Master[[#This Row],[Wrk Hrs.]]),60*(Master[[#This Row],[Wrk Hrs.]]-TRUNC(Master[[#This Row],[Wrk Hrs.]]))/0.6,0))</f>
        <v/>
      </c>
      <c r="AT1219" s="355" t="str">
        <f>IF($K1219&lt;&gt;$K1220,SUMIFS(Master[Kms],Master[Leg],Master[[#This Row],[Leg]],Master[Depot],Master[[#This Row],[Depot]]),"")</f>
        <v/>
      </c>
      <c r="AU1219" s="592" t="str">
        <f>IF(LEN(Master[[#This Row],[Drv OT2]])=0, "", TIME(TRUNC(Master[[#This Row],[Drv OT2]]),60*(Master[[#This Row],[Drv OT2]]-TRUNC(Master[[#This Row],[Drv OT2]]))/0.6,0))</f>
        <v/>
      </c>
      <c r="AV1219" s="592" t="str">
        <f>IF(LEN(Master[[#This Row],[Cond OT2]])=0, "", TIME(TRUNC(Master[[#This Row],[Cond OT2]]),60*(Master[[#This Row],[Cond OT2]]-TRUNC(Master[[#This Row],[Cond OT2]]))/0.6,0))</f>
        <v/>
      </c>
      <c r="AW1219" s="589"/>
      <c r="AX1219" s="589"/>
      <c r="AY1219" s="589" t="str">
        <f t="shared" si="462"/>
        <v/>
      </c>
      <c r="AZ1219" s="589" t="str">
        <f t="shared" si="463"/>
        <v/>
      </c>
      <c r="BA1219" s="409" t="s">
        <v>86</v>
      </c>
      <c r="BB1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9" s="357" t="str">
        <f>IF(Master[[#This Row],[rb-straight]]&lt;Master[[#This Row],[rb-reverse]],Master[[#This Row],[rb-straight]],Master[[#This Row],[rb-reverse]])</f>
        <v>PANAJI-PRVDPT</v>
      </c>
      <c r="BJ1219" s="594">
        <f>IF(ISNUMBER(FIND("A",Master[[#This Row],[Leg]])), DATE(1900, 1, 1), DATE(1900,1,1)+1) + Master[[#This Row],[Dep]]</f>
        <v>1.2604166666666667</v>
      </c>
      <c r="BK1219" s="349">
        <f>IF(Master[[#This Row],[Arr]]&lt;Master[[#This Row],[Dep]], 1, 0)</f>
        <v>0</v>
      </c>
      <c r="BL1219" s="59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19" s="601" t="str">
        <f t="shared" ref="BM1219:BM1282" si="478">TRIM(MID(SUBSTITUTE($BS1219,"-",REPT(" ",LEN($BS1219))),(1-1)*LEN($BS1219)+1,LEN($BS1219)))</f>
        <v>PRVDPT</v>
      </c>
      <c r="BN1219" s="601" t="str">
        <f t="shared" ref="BN1219:BN1282" si="479">TRIM(MID(SUBSTITUTE($BS1219,"-",REPT(" ",LEN($BS1219))),(2-1)*LEN($BS1219)+1,LEN($BS1219)))</f>
        <v/>
      </c>
      <c r="BO1219" s="601" t="str">
        <f t="shared" ref="BO1219:BO1282" si="480">TRIM(MID(SUBSTITUTE($BT1219,"-",REPT(" ",LEN($BT1219))),(1-1)*LEN($BT1219)+1,LEN($BT1219)))</f>
        <v/>
      </c>
      <c r="BP1219" s="601" t="str">
        <f t="shared" ref="BP1219:BP1282" si="481">TRIM(MID(SUBSTITUTE($BT1219,"-",REPT(" ",LEN($BT1219))),(2-1)*LEN($BT1219)+1,LEN($BT1219)))</f>
        <v/>
      </c>
      <c r="BQ1219" s="601" t="str">
        <f t="shared" ref="BQ1219:BQ1282" si="482">TRIM(MID(SUBSTITUTE($BU1219,"-",REPT(" ",LEN($BU1219))),(1-1)*LEN($BU1219)+1,LEN($BU1219)))</f>
        <v>PNJ</v>
      </c>
      <c r="BR1219" s="601" t="str">
        <f t="shared" ref="BR1219:BR1282" si="483">TRIM(MID(SUBSTITUTE($BU1219,"-",REPT(" ",LEN($BU1219))),(2-1)*LEN($BU1219)+1,LEN($BU1219)))</f>
        <v/>
      </c>
      <c r="BS1219" s="596" t="s">
        <v>157</v>
      </c>
      <c r="BT1219" s="411" t="s">
        <v>158</v>
      </c>
      <c r="BU1219" s="599" t="s">
        <v>2</v>
      </c>
      <c r="BV1219" s="603" t="s">
        <v>278</v>
      </c>
      <c r="BW1219" s="411" t="s">
        <v>158</v>
      </c>
      <c r="BX1219" s="603" t="s">
        <v>203</v>
      </c>
      <c r="BY1219" s="596"/>
      <c r="BZ1219" s="596"/>
      <c r="CA1219" s="363"/>
      <c r="CB1219" s="363"/>
    </row>
    <row r="1220" spans="1:80" ht="25" hidden="1" thickBot="1">
      <c r="A1220" s="148" t="s">
        <v>286</v>
      </c>
      <c r="B1220" s="148" t="str">
        <f t="array" ref="B1220">VLOOKUP(INDEX($D$4:$D1220,_xlfn.XMATCH(FALSE,ISBLANK($D$4:$D1220),0,-1)), BusTypeLookup,2,FALSE)</f>
        <v>Semi-luxury-54</v>
      </c>
      <c r="C1220" s="148" t="str" cm="1">
        <f t="array" ref="C1220">INDEX($D$4:$D1220,_xlfn.XMATCH(FALSE,ISBLANK($D$4:$D1220),0,-1))</f>
        <v>BSLIN</v>
      </c>
      <c r="D1220" s="589"/>
      <c r="E1220" s="589"/>
      <c r="F1220" s="344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0" s="345"/>
      <c r="H1220" s="345"/>
      <c r="I1220" s="588"/>
      <c r="J1220" s="347" t="str" cm="1">
        <f t="array" ref="J1220">IF(
ISNUMBER(FIND("A",I1220)),
I1220 &amp; IF(ISNUMBER(FIND("A",     INDEX(I1221:I$4018,MATCH(FALSE,ISBLANK(I1221:I$4018),0)))),"", INDEX(I1221:I$4018,MATCH(FALSE,ISBLANK(I1221:I$4018),0))  ),J1219
)</f>
        <v>14A</v>
      </c>
      <c r="K1220" s="347" t="str">
        <f t="array" ref="K1220">INDEX($I$4:$I1220, _xlfn.XMATCH(FALSE,ISBLANK($I$4:$I1220),0,-1))</f>
        <v>14A</v>
      </c>
      <c r="L1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347" t="str">
        <f>IF(ISBLANK(Master[[#This Row],[Depot override]]), Master[[#This Row],[Depot]], Master[[#This Row],[Depot override]])</f>
        <v>PRV</v>
      </c>
      <c r="N1220" s="347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0" s="347">
        <f>VLOOKUP(Master[[#This Row],[Full ETM Route No]],ETMRoutes[[Full ETM Route No]:[Kms]],7,FALSE)</f>
        <v>200</v>
      </c>
      <c r="P1220" s="348" t="str">
        <f>IF(ISBLANK(Master[[#This Row],[Depot override]]), Master[[#This Row],[Depot]], Master[[#This Row],[Depot override]]) &amp; Master[[#This Row],[ETM Route No]]</f>
        <v>PRV154</v>
      </c>
      <c r="Q1220" s="349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0" s="350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0" s="350"/>
      <c r="T1220" s="350"/>
      <c r="U1220" s="350"/>
      <c r="V1220" s="350"/>
      <c r="W1220" s="188" t="str">
        <f t="shared" si="473"/>
        <v>PNJ</v>
      </c>
      <c r="X1220" s="188" t="s">
        <v>2649</v>
      </c>
      <c r="Y1220" s="188" t="str">
        <f t="shared" si="471"/>
        <v/>
      </c>
      <c r="Z1220" s="188" t="str">
        <f t="shared" si="469"/>
        <v/>
      </c>
      <c r="AA1220" s="188" t="str">
        <f t="shared" si="474"/>
        <v/>
      </c>
      <c r="AB1220" s="188" t="str">
        <f t="shared" si="472"/>
        <v>STT</v>
      </c>
      <c r="AC1220" s="351" t="str">
        <f t="shared" si="461"/>
        <v>PANAJI-BELGAVI CBT-SAUNDATTI</v>
      </c>
      <c r="AD1220" s="589">
        <v>200</v>
      </c>
      <c r="AE1220" s="589"/>
      <c r="AF1220" s="590"/>
      <c r="AG1220" s="591"/>
      <c r="AH1220" s="589"/>
      <c r="AI1220" s="590"/>
      <c r="AJ1220" s="592">
        <f t="shared" si="475"/>
        <v>0.28125</v>
      </c>
      <c r="AK1220" s="592">
        <f t="shared" si="476"/>
        <v>0.48958333333333331</v>
      </c>
      <c r="AL1220" s="592"/>
      <c r="AM1220" s="592"/>
      <c r="AN1220" s="592"/>
      <c r="AO1220" s="592">
        <f t="shared" si="477"/>
        <v>0.57291666666666663</v>
      </c>
      <c r="AP1220" s="589"/>
      <c r="AQ1220" s="589"/>
      <c r="AR1220" s="354" t="str">
        <f>IF(LEN(Master[[#This Row],[Spread Hrs.]])=0, "", TIME(TRUNC(Master[[#This Row],[Spread Hrs.]]),60*(Master[[#This Row],[Spread Hrs.]]-TRUNC(Master[[#This Row],[Spread Hrs.]]))/0.6,0))</f>
        <v/>
      </c>
      <c r="AS1220" s="354" t="str">
        <f>IF(LEN(Master[[#This Row],[Wrk Hrs.]])=0, "", TIME(TRUNC(Master[[#This Row],[Wrk Hrs.]]),60*(Master[[#This Row],[Wrk Hrs.]]-TRUNC(Master[[#This Row],[Wrk Hrs.]]))/0.6,0))</f>
        <v/>
      </c>
      <c r="AT1220" s="355" t="str">
        <f>IF($K1220&lt;&gt;$K1221,SUMIFS(Master[Kms],Master[Leg],Master[[#This Row],[Leg]],Master[Depot],Master[[#This Row],[Depot]]),"")</f>
        <v/>
      </c>
      <c r="AU1220" s="592" t="str">
        <f>IF(LEN(Master[[#This Row],[Drv OT2]])=0, "", TIME(TRUNC(Master[[#This Row],[Drv OT2]]),60*(Master[[#This Row],[Drv OT2]]-TRUNC(Master[[#This Row],[Drv OT2]]))/0.6,0))</f>
        <v/>
      </c>
      <c r="AV1220" s="592" t="str">
        <f>IF(LEN(Master[[#This Row],[Cond OT2]])=0, "", TIME(TRUNC(Master[[#This Row],[Cond OT2]]),60*(Master[[#This Row],[Cond OT2]]-TRUNC(Master[[#This Row],[Cond OT2]]))/0.6,0))</f>
        <v/>
      </c>
      <c r="AW1220" s="589"/>
      <c r="AX1220" s="589"/>
      <c r="AY1220" s="589" t="str">
        <f t="shared" si="462"/>
        <v/>
      </c>
      <c r="AZ1220" s="589" t="str">
        <f t="shared" si="463"/>
        <v/>
      </c>
      <c r="BA1220" s="409" t="s">
        <v>276</v>
      </c>
      <c r="BB1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0" s="357" t="str">
        <f>IF(Master[[#This Row],[rb-straight]]&lt;Master[[#This Row],[rb-reverse]],Master[[#This Row],[rb-straight]],Master[[#This Row],[rb-reverse]])</f>
        <v>PANAJI-BELGAVI CBT-SAUNDATTI</v>
      </c>
      <c r="BJ1220" s="594">
        <f>IF(ISNUMBER(FIND("A",Master[[#This Row],[Leg]])), DATE(1900, 1, 1), DATE(1900,1,1)+1) + Master[[#This Row],[Dep]]</f>
        <v>1.28125</v>
      </c>
      <c r="BK1220" s="349">
        <f>IF(Master[[#This Row],[Arr]]&lt;Master[[#This Row],[Dep]], 1, 0)</f>
        <v>0</v>
      </c>
      <c r="BL1220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0" s="595" t="str">
        <f t="shared" si="478"/>
        <v>PNJ</v>
      </c>
      <c r="BN1220" s="595" t="str">
        <f t="shared" si="479"/>
        <v/>
      </c>
      <c r="BO1220" s="595" t="str">
        <f t="shared" si="480"/>
        <v>BLG</v>
      </c>
      <c r="BP1220" s="595" t="str">
        <f t="shared" si="481"/>
        <v/>
      </c>
      <c r="BQ1220" s="595" t="str">
        <f t="shared" si="482"/>
        <v>SAUNDATTI</v>
      </c>
      <c r="BR1220" s="595" t="str">
        <f t="shared" si="483"/>
        <v/>
      </c>
      <c r="BS1220" s="596" t="s">
        <v>2</v>
      </c>
      <c r="BT1220" s="599" t="s">
        <v>47</v>
      </c>
      <c r="BU1220" s="428" t="s">
        <v>1203</v>
      </c>
      <c r="BV1220" s="603" t="s">
        <v>266</v>
      </c>
      <c r="BW1220" s="597">
        <v>11.45</v>
      </c>
      <c r="BX1220" s="597">
        <v>13.45</v>
      </c>
      <c r="BY1220" s="596"/>
      <c r="BZ1220" s="596"/>
      <c r="CA1220" s="363"/>
      <c r="CB1220" s="363"/>
    </row>
    <row r="1221" spans="1:80" ht="15" hidden="1" thickBot="1">
      <c r="A1221" s="148" t="s">
        <v>286</v>
      </c>
      <c r="B1221" s="148" t="str">
        <f t="array" ref="B1221">VLOOKUP(INDEX($D$4:$D1221,_xlfn.XMATCH(FALSE,ISBLANK($D$4:$D1221),0,-1)), BusTypeLookup,2,FALSE)</f>
        <v>Semi-luxury-54</v>
      </c>
      <c r="C1221" s="148" t="str" cm="1">
        <f t="array" ref="C1221">INDEX($D$4:$D1221,_xlfn.XMATCH(FALSE,ISBLANK($D$4:$D1221),0,-1))</f>
        <v>BSLIN</v>
      </c>
      <c r="D1221" s="589"/>
      <c r="E1221" s="589"/>
      <c r="F1221" s="344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1" s="345"/>
      <c r="H1221" s="345"/>
      <c r="I1221" s="588"/>
      <c r="J1221" s="347" t="str" cm="1">
        <f t="array" ref="J1221">IF(
ISNUMBER(FIND("A",I1221)),
I1221 &amp; IF(ISNUMBER(FIND("A",     INDEX(I1222:I$4018,MATCH(FALSE,ISBLANK(I1222:I$4018),0)))),"", INDEX(I1222:I$4018,MATCH(FALSE,ISBLANK(I1222:I$4018),0))  ),J1220
)</f>
        <v>14A</v>
      </c>
      <c r="K1221" s="347" t="str">
        <f t="array" ref="K1221">INDEX($I$4:$I1221, _xlfn.XMATCH(FALSE,ISBLANK($I$4:$I1221),0,-1))</f>
        <v>14A</v>
      </c>
      <c r="L1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347" t="str">
        <f>IF(ISBLANK(Master[[#This Row],[Depot override]]), Master[[#This Row],[Depot]], Master[[#This Row],[Depot override]])</f>
        <v>PRV</v>
      </c>
      <c r="N1221" s="347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347">
        <f>VLOOKUP(Master[[#This Row],[Full ETM Route No]],ETMRoutes[[Full ETM Route No]:[Kms]],7,FALSE)</f>
        <v>200</v>
      </c>
      <c r="P1221" s="348" t="str">
        <f>IF(ISBLANK(Master[[#This Row],[Depot override]]), Master[[#This Row],[Depot]], Master[[#This Row],[Depot override]]) &amp; Master[[#This Row],[ETM Route No]]</f>
        <v>PRV154</v>
      </c>
      <c r="Q1221" s="349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350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1" s="350"/>
      <c r="T1221" s="350"/>
      <c r="U1221" s="350"/>
      <c r="V1221" s="350"/>
      <c r="W1221" s="188" t="str">
        <f t="shared" si="473"/>
        <v>STT</v>
      </c>
      <c r="X1221" s="188" t="s">
        <v>2649</v>
      </c>
      <c r="Y1221" s="188" t="str">
        <f t="shared" si="471"/>
        <v/>
      </c>
      <c r="Z1221" s="188" t="str">
        <f t="shared" si="469"/>
        <v/>
      </c>
      <c r="AA1221" s="188" t="str">
        <f t="shared" si="474"/>
        <v/>
      </c>
      <c r="AB1221" s="188" t="str">
        <f t="shared" si="472"/>
        <v>PNJ</v>
      </c>
      <c r="AC1221" s="351" t="str">
        <f t="shared" si="461"/>
        <v>SAUNDATTI-BELGAVI CBT-PANAJI</v>
      </c>
      <c r="AD1221" s="589">
        <v>200</v>
      </c>
      <c r="AE1221" s="589"/>
      <c r="AF1221" s="590"/>
      <c r="AG1221" s="591"/>
      <c r="AH1221" s="589"/>
      <c r="AI1221" s="590"/>
      <c r="AJ1221" s="592">
        <f t="shared" si="475"/>
        <v>0.60416666666666663</v>
      </c>
      <c r="AK1221" s="592">
        <f t="shared" si="476"/>
        <v>0.69791666666666663</v>
      </c>
      <c r="AL1221" s="592"/>
      <c r="AM1221" s="592"/>
      <c r="AN1221" s="592"/>
      <c r="AO1221" s="592">
        <f t="shared" si="477"/>
        <v>0.86458333333333337</v>
      </c>
      <c r="AP1221" s="589"/>
      <c r="AQ1221" s="589"/>
      <c r="AR1221" s="354" t="str">
        <f>IF(LEN(Master[[#This Row],[Spread Hrs.]])=0, "", TIME(TRUNC(Master[[#This Row],[Spread Hrs.]]),60*(Master[[#This Row],[Spread Hrs.]]-TRUNC(Master[[#This Row],[Spread Hrs.]]))/0.6,0))</f>
        <v/>
      </c>
      <c r="AS1221" s="354" t="str">
        <f>IF(LEN(Master[[#This Row],[Wrk Hrs.]])=0, "", TIME(TRUNC(Master[[#This Row],[Wrk Hrs.]]),60*(Master[[#This Row],[Wrk Hrs.]]-TRUNC(Master[[#This Row],[Wrk Hrs.]]))/0.6,0))</f>
        <v/>
      </c>
      <c r="AT1221" s="355" t="str">
        <f>IF($K1221&lt;&gt;$K1222,SUMIFS(Master[Kms],Master[Leg],Master[[#This Row],[Leg]],Master[Depot],Master[[#This Row],[Depot]]),"")</f>
        <v/>
      </c>
      <c r="AU1221" s="592" t="str">
        <f>IF(LEN(Master[[#This Row],[Drv OT2]])=0, "", TIME(TRUNC(Master[[#This Row],[Drv OT2]]),60*(Master[[#This Row],[Drv OT2]]-TRUNC(Master[[#This Row],[Drv OT2]]))/0.6,0))</f>
        <v/>
      </c>
      <c r="AV1221" s="592" t="str">
        <f>IF(LEN(Master[[#This Row],[Cond OT2]])=0, "", TIME(TRUNC(Master[[#This Row],[Cond OT2]]),60*(Master[[#This Row],[Cond OT2]]-TRUNC(Master[[#This Row],[Cond OT2]]))/0.6,0))</f>
        <v/>
      </c>
      <c r="AW1221" s="589"/>
      <c r="AX1221" s="589"/>
      <c r="AY1221" s="589" t="str">
        <f t="shared" si="462"/>
        <v/>
      </c>
      <c r="AZ1221" s="589" t="str">
        <f t="shared" si="463"/>
        <v/>
      </c>
      <c r="BA1221" s="409" t="s">
        <v>276</v>
      </c>
      <c r="BB1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1" s="357" t="str">
        <f>IF(Master[[#This Row],[rb-straight]]&lt;Master[[#This Row],[rb-reverse]],Master[[#This Row],[rb-straight]],Master[[#This Row],[rb-reverse]])</f>
        <v>PANAJI-BELGAVI CBT-SAUNDATTI</v>
      </c>
      <c r="BJ1221" s="594">
        <f>IF(ISNUMBER(FIND("A",Master[[#This Row],[Leg]])), DATE(1900, 1, 1), DATE(1900,1,1)+1) + Master[[#This Row],[Dep]]</f>
        <v>1.6041666666666665</v>
      </c>
      <c r="BK1221" s="349">
        <f>IF(Master[[#This Row],[Arr]]&lt;Master[[#This Row],[Dep]], 1, 0)</f>
        <v>0</v>
      </c>
      <c r="BL1221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1" s="595" t="str">
        <f t="shared" si="478"/>
        <v>SAUNDATTI</v>
      </c>
      <c r="BN1221" s="595" t="str">
        <f t="shared" si="479"/>
        <v/>
      </c>
      <c r="BO1221" s="595" t="str">
        <f t="shared" si="480"/>
        <v>BLG</v>
      </c>
      <c r="BP1221" s="595" t="str">
        <f t="shared" si="481"/>
        <v/>
      </c>
      <c r="BQ1221" s="595" t="str">
        <f t="shared" si="482"/>
        <v>PNJ</v>
      </c>
      <c r="BR1221" s="595" t="str">
        <f t="shared" si="483"/>
        <v/>
      </c>
      <c r="BS1221" s="438" t="s">
        <v>1203</v>
      </c>
      <c r="BT1221" s="596" t="s">
        <v>47</v>
      </c>
      <c r="BU1221" s="599" t="s">
        <v>2</v>
      </c>
      <c r="BV1221" s="597">
        <v>14.3</v>
      </c>
      <c r="BW1221" s="597">
        <v>16.45</v>
      </c>
      <c r="BX1221" s="597">
        <v>20.45</v>
      </c>
      <c r="BY1221" s="596"/>
      <c r="BZ1221" s="596"/>
      <c r="CA1221" s="363"/>
      <c r="CB1221" s="363"/>
    </row>
    <row r="1222" spans="1:80" ht="29.5" hidden="1" thickBot="1">
      <c r="A1222" s="148" t="s">
        <v>286</v>
      </c>
      <c r="B1222" s="148" t="str">
        <f t="array" ref="B1222">VLOOKUP(INDEX($D$4:$D1222,_xlfn.XMATCH(FALSE,ISBLANK($D$4:$D1222),0,-1)), BusTypeLookup,2,FALSE)</f>
        <v>Semi-luxury-54</v>
      </c>
      <c r="C1222" s="148" t="str" cm="1">
        <f t="array" ref="C1222">INDEX($D$4:$D1222,_xlfn.XMATCH(FALSE,ISBLANK($D$4:$D1222),0,-1))</f>
        <v>BSLIN</v>
      </c>
      <c r="D1222" s="589"/>
      <c r="E1222" s="589"/>
      <c r="F1222" s="344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2" s="345"/>
      <c r="H1222" s="345"/>
      <c r="I1222" s="588"/>
      <c r="J1222" s="347" t="str" cm="1">
        <f t="array" ref="J1222">IF(
ISNUMBER(FIND("A",I1222)),
I1222 &amp; IF(ISNUMBER(FIND("A",     INDEX(I1223:I$4018,MATCH(FALSE,ISBLANK(I1223:I$4018),0)))),"", INDEX(I1223:I$4018,MATCH(FALSE,ISBLANK(I1223:I$4018),0))  ),J1221
)</f>
        <v>14A</v>
      </c>
      <c r="K1222" s="347" t="str">
        <f t="array" ref="K1222">INDEX($I$4:$I1222, _xlfn.XMATCH(FALSE,ISBLANK($I$4:$I1222),0,-1))</f>
        <v>14A</v>
      </c>
      <c r="L1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347" t="str">
        <f>IF(ISBLANK(Master[[#This Row],[Depot override]]), Master[[#This Row],[Depot]], Master[[#This Row],[Depot override]])</f>
        <v>PRV</v>
      </c>
      <c r="N1222" s="347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2" s="347" t="e">
        <f>VLOOKUP(Master[[#This Row],[Full ETM Route No]],ETMRoutes[[Full ETM Route No]:[Kms]],7,FALSE)</f>
        <v>#N/A</v>
      </c>
      <c r="P1222" s="348" t="e">
        <f>IF(ISBLANK(Master[[#This Row],[Depot override]]), Master[[#This Row],[Depot]], Master[[#This Row],[Depot override]]) &amp; Master[[#This Row],[ETM Route No]]</f>
        <v>#N/A</v>
      </c>
      <c r="Q1222" s="349" t="e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2" s="350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2" s="350"/>
      <c r="T1222" s="350"/>
      <c r="U1222" s="350"/>
      <c r="V1222" s="350"/>
      <c r="W1222" s="188" t="str">
        <f t="shared" si="473"/>
        <v>PNJ</v>
      </c>
      <c r="X1222" s="188" t="str">
        <f t="shared" ref="X1222:X1248" si="484">IF( AND(LEN(BN1222)=0, LEN(BO1222)=0), "", IFERROR(VLOOKUP(IF(LEN($BN1222)=0,$BO1222,$BN1222),Loc2Code,2,FALSE),VLOOKUP(IF(LEN($BN1222)=0,$BO1222,$BN1222),Code2Loc,1,FALSE)))</f>
        <v/>
      </c>
      <c r="Y1222" s="188" t="str">
        <f t="shared" si="471"/>
        <v/>
      </c>
      <c r="Z1222" s="188" t="str">
        <f t="shared" si="469"/>
        <v/>
      </c>
      <c r="AA1222" s="188" t="str">
        <f t="shared" si="474"/>
        <v/>
      </c>
      <c r="AB1222" s="188" t="str">
        <f t="shared" si="472"/>
        <v>PDT</v>
      </c>
      <c r="AC1222" s="351" t="str">
        <f t="shared" si="461"/>
        <v>PANAJI-PRVDPT</v>
      </c>
      <c r="AD1222" s="589"/>
      <c r="AE1222" s="589">
        <v>6</v>
      </c>
      <c r="AF1222" s="590"/>
      <c r="AG1222" s="591"/>
      <c r="AH1222" s="589"/>
      <c r="AI1222" s="590"/>
      <c r="AJ1222" s="592">
        <f t="shared" si="475"/>
        <v>0.875</v>
      </c>
      <c r="AK1222" s="592" t="str">
        <f t="shared" si="476"/>
        <v/>
      </c>
      <c r="AL1222" s="592"/>
      <c r="AM1222" s="592"/>
      <c r="AN1222" s="592"/>
      <c r="AO1222" s="592">
        <f t="shared" si="477"/>
        <v>0.88541666666666663</v>
      </c>
      <c r="AP1222" s="589">
        <v>1</v>
      </c>
      <c r="AQ1222" s="589">
        <v>1</v>
      </c>
      <c r="AR1222" s="354">
        <f>IF(LEN(Master[[#This Row],[Spread Hrs.]])=0, "", TIME(TRUNC(Master[[#This Row],[Spread Hrs.]]),60*(Master[[#This Row],[Spread Hrs.]]-TRUNC(Master[[#This Row],[Spread Hrs.]]))/0.6,0))</f>
        <v>0.66666666666666663</v>
      </c>
      <c r="AS1222" s="354">
        <f>IF(LEN(Master[[#This Row],[Wrk Hrs.]])=0, "", TIME(TRUNC(Master[[#This Row],[Wrk Hrs.]]),60*(Master[[#This Row],[Wrk Hrs.]]-TRUNC(Master[[#This Row],[Wrk Hrs.]]))/0.6,0))</f>
        <v>0.45833333333333331</v>
      </c>
      <c r="AT1222" s="355">
        <f>IF($K1222&lt;&gt;$K1223,SUMIFS(Master[Kms],Master[Leg],Master[[#This Row],[Leg]],Master[Depot],Master[[#This Row],[Depot]]),"")</f>
        <v>400</v>
      </c>
      <c r="AU1222" s="592">
        <f>IF(LEN(Master[[#This Row],[Drv OT2]])=0, "", TIME(TRUNC(Master[[#This Row],[Drv OT2]]),60*(Master[[#This Row],[Drv OT2]]-TRUNC(Master[[#This Row],[Drv OT2]]))/0.6,0))</f>
        <v>0</v>
      </c>
      <c r="AV1222" s="592">
        <f>IF(LEN(Master[[#This Row],[Cond OT2]])=0, "", TIME(TRUNC(Master[[#This Row],[Cond OT2]]),60*(Master[[#This Row],[Cond OT2]]-TRUNC(Master[[#This Row],[Cond OT2]]))/0.6,0))</f>
        <v>0</v>
      </c>
      <c r="AW1222" s="589">
        <v>0</v>
      </c>
      <c r="AX1222" s="589">
        <v>0</v>
      </c>
      <c r="AY1222" s="589" t="str">
        <f t="shared" si="462"/>
        <v>Yes</v>
      </c>
      <c r="AZ1222" s="589" t="str">
        <f t="shared" si="463"/>
        <v/>
      </c>
      <c r="BA1222" s="421" t="s">
        <v>1748</v>
      </c>
      <c r="BB1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2" s="357" t="str">
        <f>IF(Master[[#This Row],[rb-straight]]&lt;Master[[#This Row],[rb-reverse]],Master[[#This Row],[rb-straight]],Master[[#This Row],[rb-reverse]])</f>
        <v>PANAJI-PRVDPT</v>
      </c>
      <c r="BJ1222" s="594">
        <f>IF(ISNUMBER(FIND("A",Master[[#This Row],[Leg]])), DATE(1900, 1, 1), DATE(1900,1,1)+1) + Master[[#This Row],[Dep]]</f>
        <v>1.875</v>
      </c>
      <c r="BK1222" s="349">
        <f>IF(Master[[#This Row],[Arr]]&lt;Master[[#This Row],[Dep]], 1, 0)</f>
        <v>0</v>
      </c>
      <c r="BL1222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2" s="595" t="str">
        <f t="shared" si="478"/>
        <v>PNJ</v>
      </c>
      <c r="BN1222" s="595" t="str">
        <f t="shared" si="479"/>
        <v/>
      </c>
      <c r="BO1222" s="595" t="str">
        <f t="shared" si="480"/>
        <v/>
      </c>
      <c r="BP1222" s="595" t="str">
        <f t="shared" si="481"/>
        <v/>
      </c>
      <c r="BQ1222" s="595" t="str">
        <f t="shared" si="482"/>
        <v>PRVDPT</v>
      </c>
      <c r="BR1222" s="595" t="str">
        <f t="shared" si="483"/>
        <v/>
      </c>
      <c r="BS1222" s="596" t="s">
        <v>2</v>
      </c>
      <c r="BT1222" s="411" t="s">
        <v>158</v>
      </c>
      <c r="BU1222" s="599" t="s">
        <v>157</v>
      </c>
      <c r="BV1222" s="597">
        <v>21</v>
      </c>
      <c r="BW1222" s="411" t="s">
        <v>158</v>
      </c>
      <c r="BX1222" s="597">
        <v>21.15</v>
      </c>
      <c r="BY1222" s="597">
        <v>16</v>
      </c>
      <c r="BZ1222" s="603" t="s">
        <v>218</v>
      </c>
      <c r="CA1222" s="363">
        <v>0</v>
      </c>
      <c r="CB1222" s="363">
        <v>0</v>
      </c>
    </row>
    <row r="1223" spans="1:80" ht="15" hidden="1" thickBot="1">
      <c r="A1223" s="148" t="s">
        <v>286</v>
      </c>
      <c r="B1223" s="148" t="str">
        <f t="array" ref="B1223">VLOOKUP(INDEX($D$4:$D1223,_xlfn.XMATCH(FALSE,ISBLANK($D$4:$D1223),0,-1)), BusTypeLookup,2,FALSE)</f>
        <v>Semi-luxury-54</v>
      </c>
      <c r="C1223" s="148" t="str" cm="1">
        <f t="array" ref="C1223">INDEX($D$4:$D1223,_xlfn.XMATCH(FALSE,ISBLANK($D$4:$D1223),0,-1))</f>
        <v>BSLIN</v>
      </c>
      <c r="D1223" s="608" t="s">
        <v>28</v>
      </c>
      <c r="E1223" s="608"/>
      <c r="F1223" s="344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3" s="345"/>
      <c r="H1223" s="345"/>
      <c r="I1223" s="600" t="s">
        <v>49</v>
      </c>
      <c r="J1223" s="347" t="str" cm="1">
        <f t="array" ref="J1223">IF(
ISNUMBER(FIND("A",I1223)),
I1223 &amp; IF(ISNUMBER(FIND("A",     INDEX(I1224:I$4018,MATCH(FALSE,ISBLANK(I1224:I$4018),0)))),"", INDEX(I1224:I$4018,MATCH(FALSE,ISBLANK(I1224:I$4018),0))  ),J1222
)</f>
        <v>15A15</v>
      </c>
      <c r="K1223" s="347" t="str">
        <f t="array" ref="K1223">INDEX($I$4:$I1223, _xlfn.XMATCH(FALSE,ISBLANK($I$4:$I1223),0,-1))</f>
        <v>15A</v>
      </c>
      <c r="L1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347" t="str">
        <f>IF(ISBLANK(Master[[#This Row],[Depot override]]), Master[[#This Row],[Depot]], Master[[#This Row],[Depot override]])</f>
        <v>PRV</v>
      </c>
      <c r="N1223" s="347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347" t="e">
        <f>VLOOKUP(Master[[#This Row],[Full ETM Route No]],ETMRoutes[[Full ETM Route No]:[Kms]],7,FALSE)</f>
        <v>#N/A</v>
      </c>
      <c r="P1223" s="348" t="e">
        <f>IF(ISBLANK(Master[[#This Row],[Depot override]]), Master[[#This Row],[Depot]], Master[[#This Row],[Depot override]]) &amp; Master[[#This Row],[ETM Route No]]</f>
        <v>#N/A</v>
      </c>
      <c r="Q1223" s="349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350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350"/>
      <c r="T1223" s="350"/>
      <c r="U1223" s="350"/>
      <c r="V1223" s="350"/>
      <c r="W1223" s="188" t="str">
        <f t="shared" si="473"/>
        <v>PDT</v>
      </c>
      <c r="X1223" s="188" t="str">
        <f t="shared" si="484"/>
        <v/>
      </c>
      <c r="Y1223" s="188" t="str">
        <f t="shared" si="471"/>
        <v/>
      </c>
      <c r="Z1223" s="188" t="str">
        <f t="shared" si="469"/>
        <v/>
      </c>
      <c r="AA1223" s="188" t="str">
        <f t="shared" si="474"/>
        <v/>
      </c>
      <c r="AB1223" s="188" t="str">
        <f t="shared" si="472"/>
        <v>PNJ</v>
      </c>
      <c r="AC1223" s="351" t="str">
        <f t="shared" si="461"/>
        <v>PRVDPT-PANAJI</v>
      </c>
      <c r="AD1223" s="589"/>
      <c r="AE1223" s="589">
        <v>6</v>
      </c>
      <c r="AF1223" s="590"/>
      <c r="AG1223" s="591"/>
      <c r="AH1223" s="589"/>
      <c r="AI1223" s="590"/>
      <c r="AJ1223" s="592">
        <f t="shared" si="475"/>
        <v>0.53125</v>
      </c>
      <c r="AK1223" s="592" t="str">
        <f t="shared" si="476"/>
        <v/>
      </c>
      <c r="AL1223" s="592"/>
      <c r="AM1223" s="592"/>
      <c r="AN1223" s="592"/>
      <c r="AO1223" s="592">
        <f t="shared" si="477"/>
        <v>0.54166666666666663</v>
      </c>
      <c r="AP1223" s="589"/>
      <c r="AQ1223" s="589"/>
      <c r="AR1223" s="354" t="str">
        <f>IF(LEN(Master[[#This Row],[Spread Hrs.]])=0, "", TIME(TRUNC(Master[[#This Row],[Spread Hrs.]]),60*(Master[[#This Row],[Spread Hrs.]]-TRUNC(Master[[#This Row],[Spread Hrs.]]))/0.6,0))</f>
        <v/>
      </c>
      <c r="AS1223" s="354" t="str">
        <f>IF(LEN(Master[[#This Row],[Wrk Hrs.]])=0, "", TIME(TRUNC(Master[[#This Row],[Wrk Hrs.]]),60*(Master[[#This Row],[Wrk Hrs.]]-TRUNC(Master[[#This Row],[Wrk Hrs.]]))/0.6,0))</f>
        <v/>
      </c>
      <c r="AT1223" s="355" t="str">
        <f>IF($K1223&lt;&gt;$K1224,SUMIFS(Master[Kms],Master[Leg],Master[[#This Row],[Leg]],Master[Depot],Master[[#This Row],[Depot]]),"")</f>
        <v/>
      </c>
      <c r="AU1223" s="592" t="str">
        <f>IF(LEN(Master[[#This Row],[Drv OT2]])=0, "", TIME(TRUNC(Master[[#This Row],[Drv OT2]]),60*(Master[[#This Row],[Drv OT2]]-TRUNC(Master[[#This Row],[Drv OT2]]))/0.6,0))</f>
        <v/>
      </c>
      <c r="AV1223" s="592" t="str">
        <f>IF(LEN(Master[[#This Row],[Cond OT2]])=0, "", TIME(TRUNC(Master[[#This Row],[Cond OT2]]),60*(Master[[#This Row],[Cond OT2]]-TRUNC(Master[[#This Row],[Cond OT2]]))/0.6,0))</f>
        <v/>
      </c>
      <c r="AW1223" s="589"/>
      <c r="AX1223" s="589"/>
      <c r="AY1223" s="589" t="str">
        <f t="shared" si="462"/>
        <v/>
      </c>
      <c r="AZ1223" s="589" t="str">
        <f t="shared" si="463"/>
        <v/>
      </c>
      <c r="BA1223" s="593"/>
      <c r="BB12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3" s="357" t="str">
        <f>IF(Master[[#This Row],[rb-straight]]&lt;Master[[#This Row],[rb-reverse]],Master[[#This Row],[rb-straight]],Master[[#This Row],[rb-reverse]])</f>
        <v>PANAJI-PRVDPT</v>
      </c>
      <c r="BJ1223" s="594">
        <f>IF(ISNUMBER(FIND("A",Master[[#This Row],[Leg]])), DATE(1900, 1, 1), DATE(1900,1,1)+1) + Master[[#This Row],[Dep]]</f>
        <v>1.53125</v>
      </c>
      <c r="BK1223" s="349">
        <f>IF(Master[[#This Row],[Arr]]&lt;Master[[#This Row],[Dep]], 1, 0)</f>
        <v>0</v>
      </c>
      <c r="BL1223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3" s="601" t="str">
        <f t="shared" si="478"/>
        <v>PRVDPT</v>
      </c>
      <c r="BN1223" s="601" t="str">
        <f t="shared" si="479"/>
        <v/>
      </c>
      <c r="BO1223" s="601" t="str">
        <f t="shared" si="480"/>
        <v/>
      </c>
      <c r="BP1223" s="601" t="str">
        <f t="shared" si="481"/>
        <v/>
      </c>
      <c r="BQ1223" s="601" t="str">
        <f t="shared" si="482"/>
        <v>PNJ</v>
      </c>
      <c r="BR1223" s="601" t="str">
        <f t="shared" si="483"/>
        <v/>
      </c>
      <c r="BS1223" s="596" t="s">
        <v>157</v>
      </c>
      <c r="BT1223" s="411" t="s">
        <v>158</v>
      </c>
      <c r="BU1223" s="599" t="s">
        <v>2</v>
      </c>
      <c r="BV1223" s="597">
        <v>12.45</v>
      </c>
      <c r="BW1223" s="411" t="s">
        <v>158</v>
      </c>
      <c r="BX1223" s="597">
        <v>13</v>
      </c>
      <c r="BY1223" s="596"/>
      <c r="BZ1223" s="596"/>
      <c r="CA1223" s="363"/>
      <c r="CB1223" s="363"/>
    </row>
    <row r="1224" spans="1:80" ht="29.5" hidden="1" thickBot="1">
      <c r="A1224" s="148" t="s">
        <v>286</v>
      </c>
      <c r="B1224" s="148" t="str">
        <f t="array" ref="B1224">VLOOKUP(INDEX($D$4:$D1224,_xlfn.XMATCH(FALSE,ISBLANK($D$4:$D1224),0,-1)), BusTypeLookup,2,FALSE)</f>
        <v>Semi-luxury-54</v>
      </c>
      <c r="C1224" s="148" t="str" cm="1">
        <f t="array" ref="C1224">INDEX($D$4:$D1224,_xlfn.XMATCH(FALSE,ISBLANK($D$4:$D1224),0,-1))</f>
        <v>BSLIN</v>
      </c>
      <c r="D1224" s="589"/>
      <c r="E1224" s="589"/>
      <c r="F1224" s="344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4" s="345"/>
      <c r="H1224" s="345"/>
      <c r="I1224" s="588"/>
      <c r="J1224" s="347" t="str" cm="1">
        <f t="array" ref="J1224">IF(
ISNUMBER(FIND("A",I1224)),
I1224 &amp; IF(ISNUMBER(FIND("A",     INDEX(I1225:I$4018,MATCH(FALSE,ISBLANK(I1225:I$4018),0)))),"", INDEX(I1225:I$4018,MATCH(FALSE,ISBLANK(I1225:I$4018),0))  ),J1223
)</f>
        <v>15A15</v>
      </c>
      <c r="K1224" s="347" t="str">
        <f t="array" ref="K1224">INDEX($I$4:$I1224, _xlfn.XMATCH(FALSE,ISBLANK($I$4:$I1224),0,-1))</f>
        <v>15A</v>
      </c>
      <c r="L1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347" t="str">
        <f>IF(ISBLANK(Master[[#This Row],[Depot override]]), Master[[#This Row],[Depot]], Master[[#This Row],[Depot override]])</f>
        <v>PRV</v>
      </c>
      <c r="N1224" s="347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4" s="347">
        <f>VLOOKUP(Master[[#This Row],[Full ETM Route No]],ETMRoutes[[Full ETM Route No]:[Kms]],7,FALSE)</f>
        <v>126</v>
      </c>
      <c r="P1224" s="348" t="str">
        <f>IF(ISBLANK(Master[[#This Row],[Depot override]]), Master[[#This Row],[Depot]], Master[[#This Row],[Depot override]]) &amp; Master[[#This Row],[ETM Route No]]</f>
        <v>PRV155</v>
      </c>
      <c r="Q1224" s="349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4" s="350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4" s="350"/>
      <c r="T1224" s="350"/>
      <c r="U1224" s="350"/>
      <c r="V1224" s="350"/>
      <c r="W1224" s="188" t="str">
        <f t="shared" si="473"/>
        <v>PNJ</v>
      </c>
      <c r="X1224" s="188" t="str">
        <f t="shared" si="484"/>
        <v>MPS</v>
      </c>
      <c r="Y1224" s="188" t="str">
        <f t="shared" si="471"/>
        <v>SKL</v>
      </c>
      <c r="Z1224" s="188" t="str">
        <f t="shared" si="469"/>
        <v/>
      </c>
      <c r="AA1224" s="188" t="str">
        <f t="shared" si="474"/>
        <v>CRL</v>
      </c>
      <c r="AB1224" s="188" t="s">
        <v>2649</v>
      </c>
      <c r="AC1224" s="351" t="str">
        <f t="shared" ref="AC1224:AC1287" si="485">VLOOKUP($W1224,Code2Loc,2,FALSE)
&amp; IF( OR( ISNA($X1224), LEN($X1224)=0), "",  "-" &amp; VLOOKUP($X1224,Code2Loc,2,FALSE))
&amp; IF( OR( ISNA($Y1224), LEN($Y1224)=0), "",  "-" &amp; VLOOKUP($Y1224,Code2Loc,2,FALSE))
&amp; IF( OR( ISNA($Z1224), LEN($Z1224)=0), "",  "-" &amp; VLOOKUP($Z1224,Code2Loc,2,FALSE))
&amp; IF( OR( ISNA($AA1224), LEN($AA1224)=0), "",  "-" &amp; VLOOKUP($AA1224,Code2Loc,2,FALSE))
&amp; IF( OR( ISNA($AB1224), LEN($AB1224)=0), "",  "-" &amp; VLOOKUP($AB1224,Code2Loc,2,FALSE))</f>
        <v>PANAJI-MAPUSA-SANKHALI-CHORLA-BELGAVI CBT</v>
      </c>
      <c r="AD1224" s="589">
        <v>126</v>
      </c>
      <c r="AE1224" s="589"/>
      <c r="AF1224" s="590"/>
      <c r="AG1224" s="591"/>
      <c r="AH1224" s="589"/>
      <c r="AI1224" s="590"/>
      <c r="AJ1224" s="592">
        <f t="shared" si="475"/>
        <v>0.5625</v>
      </c>
      <c r="AK1224" s="592" t="str">
        <f t="shared" si="476"/>
        <v/>
      </c>
      <c r="AL1224" s="592"/>
      <c r="AM1224" s="592"/>
      <c r="AN1224" s="592"/>
      <c r="AO1224" s="592">
        <f t="shared" si="477"/>
        <v>0.75</v>
      </c>
      <c r="AP1224" s="589">
        <v>1</v>
      </c>
      <c r="AQ1224" s="589">
        <v>1</v>
      </c>
      <c r="AR1224" s="354">
        <f>IF(LEN(Master[[#This Row],[Spread Hrs.]])=0, "", TIME(TRUNC(Master[[#This Row],[Spread Hrs.]]),60*(Master[[#This Row],[Spread Hrs.]]-TRUNC(Master[[#This Row],[Spread Hrs.]]))/0.6,0))</f>
        <v>0.23958333333333334</v>
      </c>
      <c r="AS1224" s="354">
        <f>IF(LEN(Master[[#This Row],[Wrk Hrs.]])=0, "", TIME(TRUNC(Master[[#This Row],[Wrk Hrs.]]),60*(Master[[#This Row],[Wrk Hrs.]]-TRUNC(Master[[#This Row],[Wrk Hrs.]]))/0.6,0))</f>
        <v>0.21875</v>
      </c>
      <c r="AT1224" s="355">
        <f>IF($K1224&lt;&gt;$K1225,SUMIFS(Master[Kms],Master[Leg],Master[[#This Row],[Leg]],Master[Depot],Master[[#This Row],[Depot]]),"")</f>
        <v>126</v>
      </c>
      <c r="AU1224" s="592">
        <f>IF(LEN(Master[[#This Row],[Drv OT2]])=0, "", TIME(TRUNC(Master[[#This Row],[Drv OT2]]),60*(Master[[#This Row],[Drv OT2]]-TRUNC(Master[[#This Row],[Drv OT2]]))/0.6,0))</f>
        <v>0</v>
      </c>
      <c r="AV1224" s="592">
        <f>IF(LEN(Master[[#This Row],[Cond OT2]])=0, "", TIME(TRUNC(Master[[#This Row],[Cond OT2]]),60*(Master[[#This Row],[Cond OT2]]-TRUNC(Master[[#This Row],[Cond OT2]]))/0.6,0))</f>
        <v>0</v>
      </c>
      <c r="AW1224" s="589">
        <v>0</v>
      </c>
      <c r="AX1224" s="589">
        <v>0</v>
      </c>
      <c r="AY1224" s="589" t="str">
        <f t="shared" si="462"/>
        <v/>
      </c>
      <c r="AZ1224" s="589" t="str">
        <f t="shared" si="463"/>
        <v>BELGAVI</v>
      </c>
      <c r="BA1224" s="356" t="s">
        <v>1892</v>
      </c>
      <c r="BB12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4" s="357" t="str">
        <f>IF(Master[[#This Row],[rb-straight]]&lt;Master[[#This Row],[rb-reverse]],Master[[#This Row],[rb-straight]],Master[[#This Row],[rb-reverse]])</f>
        <v>BELGAVI CBT-CHORLA-SANKHALI-MAPUSA-PANAJI</v>
      </c>
      <c r="BJ1224" s="594">
        <f>IF(ISNUMBER(FIND("A",Master[[#This Row],[Leg]])), DATE(1900, 1, 1), DATE(1900,1,1)+1) + Master[[#This Row],[Dep]]</f>
        <v>1.5625</v>
      </c>
      <c r="BK1224" s="349">
        <f>IF(Master[[#This Row],[Arr]]&lt;Master[[#This Row],[Dep]], 1, 0)</f>
        <v>0</v>
      </c>
      <c r="BL1224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4" s="595" t="str">
        <f t="shared" si="478"/>
        <v>PNJ</v>
      </c>
      <c r="BN1224" s="595" t="str">
        <f t="shared" si="479"/>
        <v/>
      </c>
      <c r="BO1224" s="595" t="str">
        <f t="shared" si="480"/>
        <v>MPS</v>
      </c>
      <c r="BP1224" s="595" t="str">
        <f t="shared" si="481"/>
        <v>SKL</v>
      </c>
      <c r="BQ1224" s="595" t="str">
        <f t="shared" si="482"/>
        <v>CRL</v>
      </c>
      <c r="BR1224" s="595" t="str">
        <f t="shared" si="483"/>
        <v>BLG</v>
      </c>
      <c r="BS1224" s="596" t="s">
        <v>2</v>
      </c>
      <c r="BT1224" s="595" t="s">
        <v>273</v>
      </c>
      <c r="BU1224" s="609" t="s">
        <v>1750</v>
      </c>
      <c r="BV1224" s="597">
        <v>13.3</v>
      </c>
      <c r="BW1224" s="411" t="s">
        <v>158</v>
      </c>
      <c r="BX1224" s="597">
        <v>18</v>
      </c>
      <c r="BY1224" s="603" t="s">
        <v>274</v>
      </c>
      <c r="BZ1224" s="603" t="s">
        <v>204</v>
      </c>
      <c r="CA1224" s="363">
        <v>0</v>
      </c>
      <c r="CB1224" s="363">
        <v>0</v>
      </c>
    </row>
    <row r="1225" spans="1:80" ht="22.5" hidden="1" thickBot="1">
      <c r="A1225" s="148" t="s">
        <v>286</v>
      </c>
      <c r="B1225" s="148" t="str">
        <f t="array" ref="B1225">VLOOKUP(INDEX($D$4:$D1225,_xlfn.XMATCH(FALSE,ISBLANK($D$4:$D1225),0,-1)), BusTypeLookup,2,FALSE)</f>
        <v>Semi-luxury-54</v>
      </c>
      <c r="C1225" s="148" t="str" cm="1">
        <f t="array" ref="C1225">INDEX($D$4:$D1225,_xlfn.XMATCH(FALSE,ISBLANK($D$4:$D1225),0,-1))</f>
        <v>BSLIN</v>
      </c>
      <c r="D1225" s="589"/>
      <c r="E1225" s="589"/>
      <c r="F1225" s="344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5" s="345"/>
      <c r="H1225" s="345"/>
      <c r="I1225" s="588">
        <v>15</v>
      </c>
      <c r="J1225" s="347" t="str" cm="1">
        <f t="array" ref="J1225">IF(
ISNUMBER(FIND("A",I1225)),
I1225 &amp; IF(ISNUMBER(FIND("A",     INDEX(I1226:I$4018,MATCH(FALSE,ISBLANK(I1226:I$4018),0)))),"", INDEX(I1226:I$4018,MATCH(FALSE,ISBLANK(I1226:I$4018),0))  ),J1224
)</f>
        <v>15A15</v>
      </c>
      <c r="K1225" s="347">
        <f t="array" ref="K1225">INDEX($I$4:$I1225, _xlfn.XMATCH(FALSE,ISBLANK($I$4:$I1225),0,-1))</f>
        <v>15</v>
      </c>
      <c r="L1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347" t="str">
        <f>IF(ISBLANK(Master[[#This Row],[Depot override]]), Master[[#This Row],[Depot]], Master[[#This Row],[Depot override]])</f>
        <v>PRV</v>
      </c>
      <c r="N1225" s="347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347">
        <f>VLOOKUP(Master[[#This Row],[Full ETM Route No]],ETMRoutes[[Full ETM Route No]:[Kms]],7,FALSE)</f>
        <v>126</v>
      </c>
      <c r="P1225" s="348" t="str">
        <f>IF(ISBLANK(Master[[#This Row],[Depot override]]), Master[[#This Row],[Depot]], Master[[#This Row],[Depot override]]) &amp; Master[[#This Row],[ETM Route No]]</f>
        <v>PRV155</v>
      </c>
      <c r="Q1225" s="349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350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5" s="350"/>
      <c r="T1225" s="350"/>
      <c r="U1225" s="350"/>
      <c r="V1225" s="350"/>
      <c r="W1225" s="188" t="s">
        <v>2649</v>
      </c>
      <c r="X1225" s="188" t="str">
        <f t="shared" si="484"/>
        <v>CRL</v>
      </c>
      <c r="Y1225" s="188" t="str">
        <f t="shared" si="471"/>
        <v>SKL</v>
      </c>
      <c r="Z1225" s="188" t="str">
        <f t="shared" si="469"/>
        <v>MPS</v>
      </c>
      <c r="AA1225" s="188" t="str">
        <f t="shared" si="474"/>
        <v/>
      </c>
      <c r="AB1225" s="188" t="str">
        <f>IF( LEN(IF(LEN(BR1225)=0,BQ1225,BR1225))=0, "", IFERROR(VLOOKUP(IF(LEN(BR1225)=0,BQ1225,BR1225),Loc2Code,2,FALSE),VLOOKUP(IF(LEN(BR1225)=0,BQ1225,BR1225),Code2Loc,1,FALSE)))</f>
        <v>PNJ</v>
      </c>
      <c r="AC1225" s="351" t="str">
        <f t="shared" si="485"/>
        <v>BELGAVI CBT-CHORLA-SANKHALI-MAPUSA-PANAJI</v>
      </c>
      <c r="AD1225" s="589">
        <v>126</v>
      </c>
      <c r="AE1225" s="589"/>
      <c r="AF1225" s="590"/>
      <c r="AG1225" s="591"/>
      <c r="AH1225" s="589"/>
      <c r="AI1225" s="590"/>
      <c r="AJ1225" s="592">
        <f t="shared" si="475"/>
        <v>0.28125</v>
      </c>
      <c r="AK1225" s="592" t="str">
        <f t="shared" si="476"/>
        <v/>
      </c>
      <c r="AL1225" s="592"/>
      <c r="AM1225" s="592"/>
      <c r="AN1225" s="592"/>
      <c r="AO1225" s="592">
        <f t="shared" si="477"/>
        <v>0.46875</v>
      </c>
      <c r="AP1225" s="589"/>
      <c r="AQ1225" s="589"/>
      <c r="AR1225" s="354" t="str">
        <f>IF(LEN(Master[[#This Row],[Spread Hrs.]])=0, "", TIME(TRUNC(Master[[#This Row],[Spread Hrs.]]),60*(Master[[#This Row],[Spread Hrs.]]-TRUNC(Master[[#This Row],[Spread Hrs.]]))/0.6,0))</f>
        <v/>
      </c>
      <c r="AS1225" s="354" t="str">
        <f>IF(LEN(Master[[#This Row],[Wrk Hrs.]])=0, "", TIME(TRUNC(Master[[#This Row],[Wrk Hrs.]]),60*(Master[[#This Row],[Wrk Hrs.]]-TRUNC(Master[[#This Row],[Wrk Hrs.]]))/0.6,0))</f>
        <v/>
      </c>
      <c r="AT1225" s="355" t="str">
        <f>IF($K1225&lt;&gt;$K1226,SUMIFS(Master[Kms],Master[Leg],Master[[#This Row],[Leg]],Master[Depot],Master[[#This Row],[Depot]]),"")</f>
        <v/>
      </c>
      <c r="AU1225" s="592" t="str">
        <f>IF(LEN(Master[[#This Row],[Drv OT2]])=0, "", TIME(TRUNC(Master[[#This Row],[Drv OT2]]),60*(Master[[#This Row],[Drv OT2]]-TRUNC(Master[[#This Row],[Drv OT2]]))/0.6,0))</f>
        <v/>
      </c>
      <c r="AV1225" s="592" t="str">
        <f>IF(LEN(Master[[#This Row],[Cond OT2]])=0, "", TIME(TRUNC(Master[[#This Row],[Cond OT2]]),60*(Master[[#This Row],[Cond OT2]]-TRUNC(Master[[#This Row],[Cond OT2]]))/0.6,0))</f>
        <v/>
      </c>
      <c r="AW1225" s="589"/>
      <c r="AX1225" s="589"/>
      <c r="AY1225" s="589" t="str">
        <f t="shared" ref="AY1225:AY1287" si="486">IF(IFERROR(ISNUMBER(SEARCH("c/c",$BA1225)),"")=TRUE,"Yes","")</f>
        <v/>
      </c>
      <c r="AZ1225" s="589" t="str">
        <f t="shared" ref="AZ1225:AZ1287" si="487">IFERROR(TRIM(MID($BA1225,SEARCH("N/O",$BA1225)+LEN("N/O"),255)),"")</f>
        <v/>
      </c>
      <c r="BA1225" s="410"/>
      <c r="BB1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5" s="357" t="str">
        <f>IF(Master[[#This Row],[rb-straight]]&lt;Master[[#This Row],[rb-reverse]],Master[[#This Row],[rb-straight]],Master[[#This Row],[rb-reverse]])</f>
        <v>BELGAVI CBT-CHORLA-SANKHALI-MAPUSA-PANAJI</v>
      </c>
      <c r="BJ1225" s="594">
        <f>IF(ISNUMBER(FIND("A",Master[[#This Row],[Leg]])), DATE(1900, 1, 1), DATE(1900,1,1)+1) + Master[[#This Row],[Dep]]</f>
        <v>2.28125</v>
      </c>
      <c r="BK1225" s="349">
        <f>IF(Master[[#This Row],[Arr]]&lt;Master[[#This Row],[Dep]], 1, 0)</f>
        <v>0</v>
      </c>
      <c r="BL1225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5" s="595" t="str">
        <f t="shared" si="478"/>
        <v>BLG</v>
      </c>
      <c r="BN1225" s="595" t="str">
        <f t="shared" si="479"/>
        <v>CRL</v>
      </c>
      <c r="BO1225" s="595" t="str">
        <f t="shared" si="480"/>
        <v>SKL</v>
      </c>
      <c r="BP1225" s="595" t="str">
        <f t="shared" si="481"/>
        <v>MPS</v>
      </c>
      <c r="BQ1225" s="595" t="str">
        <f t="shared" si="482"/>
        <v>PNJ</v>
      </c>
      <c r="BR1225" s="595" t="str">
        <f t="shared" si="483"/>
        <v/>
      </c>
      <c r="BS1225" s="581" t="s">
        <v>1751</v>
      </c>
      <c r="BT1225" s="595" t="s">
        <v>275</v>
      </c>
      <c r="BU1225" s="599" t="s">
        <v>2</v>
      </c>
      <c r="BV1225" s="603" t="s">
        <v>266</v>
      </c>
      <c r="BW1225" s="411" t="s">
        <v>158</v>
      </c>
      <c r="BX1225" s="597">
        <v>11.15</v>
      </c>
      <c r="BY1225" s="596"/>
      <c r="BZ1225" s="596"/>
      <c r="CA1225" s="363"/>
      <c r="CB1225" s="363"/>
    </row>
    <row r="1226" spans="1:80" ht="29.5" hidden="1" thickBot="1">
      <c r="A1226" s="148" t="s">
        <v>286</v>
      </c>
      <c r="B1226" s="148" t="str">
        <f t="array" ref="B1226">VLOOKUP(INDEX($D$4:$D1226,_xlfn.XMATCH(FALSE,ISBLANK($D$4:$D1226),0,-1)), BusTypeLookup,2,FALSE)</f>
        <v>Semi-luxury-54</v>
      </c>
      <c r="C1226" s="148" t="str" cm="1">
        <f t="array" ref="C1226">INDEX($D$4:$D1226,_xlfn.XMATCH(FALSE,ISBLANK($D$4:$D1226),0,-1))</f>
        <v>BSLIN</v>
      </c>
      <c r="D1226" s="589"/>
      <c r="E1226" s="589"/>
      <c r="F1226" s="344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6" s="345"/>
      <c r="H1226" s="345"/>
      <c r="I1226" s="588"/>
      <c r="J1226" s="347" t="str" cm="1">
        <f t="array" ref="J1226">IF(
ISNUMBER(FIND("A",I1226)),
I1226 &amp; IF(ISNUMBER(FIND("A",     INDEX(I1227:I$4018,MATCH(FALSE,ISBLANK(I1227:I$4018),0)))),"", INDEX(I1227:I$4018,MATCH(FALSE,ISBLANK(I1227:I$4018),0))  ),J1225
)</f>
        <v>15A15</v>
      </c>
      <c r="K1226" s="347">
        <f t="array" ref="K1226">INDEX($I$4:$I1226, _xlfn.XMATCH(FALSE,ISBLANK($I$4:$I1226),0,-1))</f>
        <v>15</v>
      </c>
      <c r="L1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347" t="str">
        <f>IF(ISBLANK(Master[[#This Row],[Depot override]]), Master[[#This Row],[Depot]], Master[[#This Row],[Depot override]])</f>
        <v>PRV</v>
      </c>
      <c r="N1226" s="347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6" s="347" t="e">
        <f>VLOOKUP(Master[[#This Row],[Full ETM Route No]],ETMRoutes[[Full ETM Route No]:[Kms]],7,FALSE)</f>
        <v>#N/A</v>
      </c>
      <c r="P1226" s="348" t="e">
        <f>IF(ISBLANK(Master[[#This Row],[Depot override]]), Master[[#This Row],[Depot]], Master[[#This Row],[Depot override]]) &amp; Master[[#This Row],[ETM Route No]]</f>
        <v>#N/A</v>
      </c>
      <c r="Q1226" s="349" t="e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6" s="350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6" s="350"/>
      <c r="T1226" s="350"/>
      <c r="U1226" s="350"/>
      <c r="V1226" s="350"/>
      <c r="W1226" s="188" t="str">
        <f>IF(ISBLANK($BM1226),"",IFERROR(VLOOKUP($BM1226,Loc2Code,2,FALSE),VLOOKUP($BM1226,Code2Loc,1,FALSE)))</f>
        <v>PNJ</v>
      </c>
      <c r="X1226" s="188" t="str">
        <f t="shared" si="484"/>
        <v/>
      </c>
      <c r="Y1226" s="188" t="str">
        <f t="shared" si="471"/>
        <v/>
      </c>
      <c r="Z1226" s="188" t="str">
        <f t="shared" si="469"/>
        <v/>
      </c>
      <c r="AA1226" s="188" t="str">
        <f t="shared" si="474"/>
        <v/>
      </c>
      <c r="AB1226" s="188" t="str">
        <f>IF( LEN(IF(LEN(BR1226)=0,BQ1226,BR1226))=0, "", IFERROR(VLOOKUP(IF(LEN(BR1226)=0,BQ1226,BR1226),Loc2Code,2,FALSE),VLOOKUP(IF(LEN(BR1226)=0,BQ1226,BR1226),Code2Loc,1,FALSE)))</f>
        <v>PDT</v>
      </c>
      <c r="AC1226" s="351" t="str">
        <f t="shared" si="485"/>
        <v>PANAJI-PRVDPT</v>
      </c>
      <c r="AD1226" s="589"/>
      <c r="AE1226" s="589">
        <v>6</v>
      </c>
      <c r="AF1226" s="590"/>
      <c r="AG1226" s="591"/>
      <c r="AH1226" s="589"/>
      <c r="AI1226" s="590"/>
      <c r="AJ1226" s="592">
        <f t="shared" si="475"/>
        <v>0.47916666666666669</v>
      </c>
      <c r="AK1226" s="592" t="str">
        <f t="shared" si="476"/>
        <v/>
      </c>
      <c r="AL1226" s="592"/>
      <c r="AM1226" s="592"/>
      <c r="AN1226" s="592"/>
      <c r="AO1226" s="592">
        <f t="shared" si="477"/>
        <v>0.48958333333333331</v>
      </c>
      <c r="AP1226" s="589">
        <v>1</v>
      </c>
      <c r="AQ1226" s="591">
        <v>1</v>
      </c>
      <c r="AR1226" s="354">
        <f>IF(LEN(Master[[#This Row],[Spread Hrs.]])=0, "", TIME(TRUNC(Master[[#This Row],[Spread Hrs.]]),60*(Master[[#This Row],[Spread Hrs.]]-TRUNC(Master[[#This Row],[Spread Hrs.]]))/0.6,0))</f>
        <v>0.22916666666666666</v>
      </c>
      <c r="AS1226" s="354">
        <f>IF(LEN(Master[[#This Row],[Wrk Hrs.]])=0, "", TIME(TRUNC(Master[[#This Row],[Wrk Hrs.]]),60*(Master[[#This Row],[Wrk Hrs.]]-TRUNC(Master[[#This Row],[Wrk Hrs.]]))/0.6,0))</f>
        <v>0.21875</v>
      </c>
      <c r="AT1226" s="355">
        <f>IF($K1226&lt;&gt;$K1227,SUMIFS(Master[Kms],Master[Leg],Master[[#This Row],[Leg]],Master[Depot],Master[[#This Row],[Depot]]),"")</f>
        <v>126</v>
      </c>
      <c r="AU1226" s="592">
        <f>IF(LEN(Master[[#This Row],[Drv OT2]])=0, "", TIME(TRUNC(Master[[#This Row],[Drv OT2]]),60*(Master[[#This Row],[Drv OT2]]-TRUNC(Master[[#This Row],[Drv OT2]]))/0.6,0))</f>
        <v>0</v>
      </c>
      <c r="AV1226" s="592">
        <f>IF(LEN(Master[[#This Row],[Cond OT2]])=0, "", TIME(TRUNC(Master[[#This Row],[Cond OT2]]),60*(Master[[#This Row],[Cond OT2]]-TRUNC(Master[[#This Row],[Cond OT2]]))/0.6,0))</f>
        <v>0</v>
      </c>
      <c r="AW1226" s="589">
        <v>0</v>
      </c>
      <c r="AX1226" s="589">
        <v>0</v>
      </c>
      <c r="AY1226" s="589" t="str">
        <f t="shared" si="486"/>
        <v>Yes</v>
      </c>
      <c r="AZ1226" s="589" t="str">
        <f t="shared" si="487"/>
        <v/>
      </c>
      <c r="BA1226" s="409" t="s">
        <v>36</v>
      </c>
      <c r="BB1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6" s="357" t="str">
        <f>IF(Master[[#This Row],[rb-straight]]&lt;Master[[#This Row],[rb-reverse]],Master[[#This Row],[rb-straight]],Master[[#This Row],[rb-reverse]])</f>
        <v>PANAJI-PRVDPT</v>
      </c>
      <c r="BJ1226" s="594">
        <f>IF(ISNUMBER(FIND("A",Master[[#This Row],[Leg]])), DATE(1900, 1, 1), DATE(1900,1,1)+1) + Master[[#This Row],[Dep]]</f>
        <v>2.4791666666666665</v>
      </c>
      <c r="BK1226" s="349">
        <f>IF(Master[[#This Row],[Arr]]&lt;Master[[#This Row],[Dep]], 1, 0)</f>
        <v>0</v>
      </c>
      <c r="BL1226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6" s="595" t="str">
        <f t="shared" si="478"/>
        <v>PNJ</v>
      </c>
      <c r="BN1226" s="595" t="str">
        <f t="shared" si="479"/>
        <v/>
      </c>
      <c r="BO1226" s="595" t="str">
        <f t="shared" si="480"/>
        <v/>
      </c>
      <c r="BP1226" s="595" t="str">
        <f t="shared" si="481"/>
        <v/>
      </c>
      <c r="BQ1226" s="595" t="str">
        <f t="shared" si="482"/>
        <v>PRVDPT</v>
      </c>
      <c r="BR1226" s="595" t="str">
        <f t="shared" si="483"/>
        <v/>
      </c>
      <c r="BS1226" s="596" t="s">
        <v>2</v>
      </c>
      <c r="BT1226" s="411" t="s">
        <v>158</v>
      </c>
      <c r="BU1226" s="599" t="s">
        <v>157</v>
      </c>
      <c r="BV1226" s="597">
        <v>11.3</v>
      </c>
      <c r="BW1226" s="411" t="s">
        <v>158</v>
      </c>
      <c r="BX1226" s="597">
        <v>11.45</v>
      </c>
      <c r="BY1226" s="603" t="s">
        <v>277</v>
      </c>
      <c r="BZ1226" s="603" t="s">
        <v>204</v>
      </c>
      <c r="CA1226" s="363">
        <v>0</v>
      </c>
      <c r="CB1226" s="363">
        <v>0</v>
      </c>
    </row>
    <row r="1227" spans="1:80" ht="15" hidden="1" thickBot="1">
      <c r="A1227" s="148" t="s">
        <v>286</v>
      </c>
      <c r="B1227" s="148" t="str">
        <f t="array" ref="B1227">VLOOKUP(INDEX($D$4:$D1227,_xlfn.XMATCH(FALSE,ISBLANK($D$4:$D1227),0,-1)), BusTypeLookup,2,FALSE)</f>
        <v>Semi-luxury-54</v>
      </c>
      <c r="C1227" s="148" t="str" cm="1">
        <f t="array" ref="C1227">INDEX($D$4:$D1227,_xlfn.XMATCH(FALSE,ISBLANK($D$4:$D1227),0,-1))</f>
        <v>BSLIN</v>
      </c>
      <c r="D1227" s="608" t="s">
        <v>28</v>
      </c>
      <c r="E1227" s="608"/>
      <c r="F1227" s="344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7" s="345"/>
      <c r="H1227" s="345"/>
      <c r="I1227" s="600" t="s">
        <v>53</v>
      </c>
      <c r="J1227" s="347" t="str" cm="1">
        <f t="array" ref="J1227">IF(
ISNUMBER(FIND("A",I1227)),
I1227 &amp; IF(ISNUMBER(FIND("A",     INDEX(I1228:I$4018,MATCH(FALSE,ISBLANK(I1228:I$4018),0)))),"", INDEX(I1228:I$4018,MATCH(FALSE,ISBLANK(I1228:I$4018),0))  ),J1226
)</f>
        <v>16A16</v>
      </c>
      <c r="K1227" s="347" t="str">
        <f t="array" ref="K1227">INDEX($I$4:$I1227, _xlfn.XMATCH(FALSE,ISBLANK($I$4:$I1227),0,-1))</f>
        <v>16A</v>
      </c>
      <c r="L1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347" t="str">
        <f>IF(ISBLANK(Master[[#This Row],[Depot override]]), Master[[#This Row],[Depot]], Master[[#This Row],[Depot override]])</f>
        <v>PRV</v>
      </c>
      <c r="N1227" s="347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347" t="e">
        <f>VLOOKUP(Master[[#This Row],[Full ETM Route No]],ETMRoutes[[Full ETM Route No]:[Kms]],7,FALSE)</f>
        <v>#N/A</v>
      </c>
      <c r="P1227" s="348" t="e">
        <f>IF(ISBLANK(Master[[#This Row],[Depot override]]), Master[[#This Row],[Depot]], Master[[#This Row],[Depot override]]) &amp; Master[[#This Row],[ETM Route No]]</f>
        <v>#N/A</v>
      </c>
      <c r="Q1227" s="349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350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350"/>
      <c r="T1227" s="350"/>
      <c r="U1227" s="350"/>
      <c r="V1227" s="350"/>
      <c r="W1227" s="188" t="str">
        <f>IF(ISBLANK($BM1227),"",IFERROR(VLOOKUP($BM1227,Loc2Code,2,FALSE),VLOOKUP($BM1227,Code2Loc,1,FALSE)))</f>
        <v>PDT</v>
      </c>
      <c r="X1227" s="188" t="str">
        <f t="shared" si="484"/>
        <v/>
      </c>
      <c r="Y1227" s="188" t="str">
        <f t="shared" si="471"/>
        <v/>
      </c>
      <c r="Z1227" s="188" t="str">
        <f t="shared" si="469"/>
        <v/>
      </c>
      <c r="AA1227" s="188" t="str">
        <f t="shared" si="474"/>
        <v/>
      </c>
      <c r="AB1227" s="188" t="str">
        <f>IF( LEN(IF(LEN(BR1227)=0,BQ1227,BR1227))=0, "", IFERROR(VLOOKUP(IF(LEN(BR1227)=0,BQ1227,BR1227),Loc2Code,2,FALSE),VLOOKUP(IF(LEN(BR1227)=0,BQ1227,BR1227),Code2Loc,1,FALSE)))</f>
        <v>PNJ</v>
      </c>
      <c r="AC1227" s="351" t="str">
        <f t="shared" si="485"/>
        <v>PRVDPT-PANAJI</v>
      </c>
      <c r="AD1227" s="589"/>
      <c r="AE1227" s="589">
        <v>6</v>
      </c>
      <c r="AF1227" s="590"/>
      <c r="AG1227" s="591"/>
      <c r="AH1227" s="589"/>
      <c r="AI1227" s="590"/>
      <c r="AJ1227" s="592">
        <f t="shared" si="475"/>
        <v>0.59375</v>
      </c>
      <c r="AK1227" s="592" t="str">
        <f t="shared" si="476"/>
        <v/>
      </c>
      <c r="AL1227" s="592"/>
      <c r="AM1227" s="592"/>
      <c r="AN1227" s="592"/>
      <c r="AO1227" s="592">
        <f t="shared" si="477"/>
        <v>0.60416666666666663</v>
      </c>
      <c r="AP1227" s="589"/>
      <c r="AQ1227" s="589"/>
      <c r="AR1227" s="354" t="str">
        <f>IF(LEN(Master[[#This Row],[Spread Hrs.]])=0, "", TIME(TRUNC(Master[[#This Row],[Spread Hrs.]]),60*(Master[[#This Row],[Spread Hrs.]]-TRUNC(Master[[#This Row],[Spread Hrs.]]))/0.6,0))</f>
        <v/>
      </c>
      <c r="AS1227" s="354" t="str">
        <f>IF(LEN(Master[[#This Row],[Wrk Hrs.]])=0, "", TIME(TRUNC(Master[[#This Row],[Wrk Hrs.]]),60*(Master[[#This Row],[Wrk Hrs.]]-TRUNC(Master[[#This Row],[Wrk Hrs.]]))/0.6,0))</f>
        <v/>
      </c>
      <c r="AT1227" s="355" t="str">
        <f>IF($K1227&lt;&gt;$K1228,SUMIFS(Master[Kms],Master[Leg],Master[[#This Row],[Leg]],Master[Depot],Master[[#This Row],[Depot]]),"")</f>
        <v/>
      </c>
      <c r="AU1227" s="592" t="str">
        <f>IF(LEN(Master[[#This Row],[Drv OT2]])=0, "", TIME(TRUNC(Master[[#This Row],[Drv OT2]]),60*(Master[[#This Row],[Drv OT2]]-TRUNC(Master[[#This Row],[Drv OT2]]))/0.6,0))</f>
        <v/>
      </c>
      <c r="AV1227" s="592" t="str">
        <f>IF(LEN(Master[[#This Row],[Cond OT2]])=0, "", TIME(TRUNC(Master[[#This Row],[Cond OT2]]),60*(Master[[#This Row],[Cond OT2]]-TRUNC(Master[[#This Row],[Cond OT2]]))/0.6,0))</f>
        <v/>
      </c>
      <c r="AW1227" s="589"/>
      <c r="AX1227" s="589"/>
      <c r="AY1227" s="589" t="str">
        <f t="shared" si="486"/>
        <v/>
      </c>
      <c r="AZ1227" s="589" t="str">
        <f t="shared" si="487"/>
        <v/>
      </c>
      <c r="BA1227" s="593"/>
      <c r="BB1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7" s="357" t="str">
        <f>IF(Master[[#This Row],[rb-straight]]&lt;Master[[#This Row],[rb-reverse]],Master[[#This Row],[rb-straight]],Master[[#This Row],[rb-reverse]])</f>
        <v>PANAJI-PRVDPT</v>
      </c>
      <c r="BJ1227" s="594">
        <f>IF(ISNUMBER(FIND("A",Master[[#This Row],[Leg]])), DATE(1900, 1, 1), DATE(1900,1,1)+1) + Master[[#This Row],[Dep]]</f>
        <v>1.59375</v>
      </c>
      <c r="BK1227" s="349">
        <f>IF(Master[[#This Row],[Arr]]&lt;Master[[#This Row],[Dep]], 1, 0)</f>
        <v>0</v>
      </c>
      <c r="BL122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7" s="601" t="str">
        <f t="shared" si="478"/>
        <v>PRVDPT</v>
      </c>
      <c r="BN1227" s="601" t="str">
        <f t="shared" si="479"/>
        <v/>
      </c>
      <c r="BO1227" s="601" t="str">
        <f t="shared" si="480"/>
        <v/>
      </c>
      <c r="BP1227" s="601" t="str">
        <f t="shared" si="481"/>
        <v/>
      </c>
      <c r="BQ1227" s="601" t="str">
        <f t="shared" si="482"/>
        <v>PNJ</v>
      </c>
      <c r="BR1227" s="601" t="str">
        <f t="shared" si="483"/>
        <v/>
      </c>
      <c r="BS1227" s="596" t="s">
        <v>157</v>
      </c>
      <c r="BT1227" s="411" t="s">
        <v>158</v>
      </c>
      <c r="BU1227" s="599" t="s">
        <v>2</v>
      </c>
      <c r="BV1227" s="597">
        <v>14.15</v>
      </c>
      <c r="BW1227" s="411" t="s">
        <v>158</v>
      </c>
      <c r="BX1227" s="597">
        <v>14.3</v>
      </c>
      <c r="BY1227" s="596"/>
      <c r="BZ1227" s="596"/>
      <c r="CA1227" s="363"/>
      <c r="CB1227" s="363"/>
    </row>
    <row r="1228" spans="1:80" ht="29.5" hidden="1" thickBot="1">
      <c r="A1228" s="148" t="s">
        <v>286</v>
      </c>
      <c r="B1228" s="148" t="str">
        <f t="array" ref="B1228">VLOOKUP(INDEX($D$4:$D1228,_xlfn.XMATCH(FALSE,ISBLANK($D$4:$D1228),0,-1)), BusTypeLookup,2,FALSE)</f>
        <v>Semi-luxury-54</v>
      </c>
      <c r="C1228" s="148" t="str" cm="1">
        <f t="array" ref="C1228">INDEX($D$4:$D1228,_xlfn.XMATCH(FALSE,ISBLANK($D$4:$D1228),0,-1))</f>
        <v>BSLIN</v>
      </c>
      <c r="D1228" s="589"/>
      <c r="E1228" s="589"/>
      <c r="F1228" s="344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8" s="345"/>
      <c r="H1228" s="345"/>
      <c r="I1228" s="588"/>
      <c r="J1228" s="347" t="str" cm="1">
        <f t="array" ref="J1228">IF(
ISNUMBER(FIND("A",I1228)),
I1228 &amp; IF(ISNUMBER(FIND("A",     INDEX(I1229:I$4018,MATCH(FALSE,ISBLANK(I1229:I$4018),0)))),"", INDEX(I1229:I$4018,MATCH(FALSE,ISBLANK(I1229:I$4018),0))  ),J1227
)</f>
        <v>16A16</v>
      </c>
      <c r="K1228" s="347" t="str">
        <f t="array" ref="K1228">INDEX($I$4:$I1228, _xlfn.XMATCH(FALSE,ISBLANK($I$4:$I1228),0,-1))</f>
        <v>16A</v>
      </c>
      <c r="L1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347" t="str">
        <f>IF(ISBLANK(Master[[#This Row],[Depot override]]), Master[[#This Row],[Depot]], Master[[#This Row],[Depot override]])</f>
        <v>PRV</v>
      </c>
      <c r="N1228" s="347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8" s="347">
        <f>VLOOKUP(Master[[#This Row],[Full ETM Route No]],ETMRoutes[[Full ETM Route No]:[Kms]],7,FALSE)</f>
        <v>126</v>
      </c>
      <c r="P1228" s="348" t="str">
        <f>IF(ISBLANK(Master[[#This Row],[Depot override]]), Master[[#This Row],[Depot]], Master[[#This Row],[Depot override]]) &amp; Master[[#This Row],[ETM Route No]]</f>
        <v>PRV155</v>
      </c>
      <c r="Q1228" s="349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8" s="350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8" s="350"/>
      <c r="T1228" s="350"/>
      <c r="U1228" s="350"/>
      <c r="V1228" s="350"/>
      <c r="W1228" s="188" t="str">
        <f>IF(ISBLANK($BM1228),"",IFERROR(VLOOKUP($BM1228,Loc2Code,2,FALSE),VLOOKUP($BM1228,Code2Loc,1,FALSE)))</f>
        <v>PNJ</v>
      </c>
      <c r="X1228" s="188" t="str">
        <f t="shared" si="484"/>
        <v>MPS</v>
      </c>
      <c r="Y1228" s="188" t="str">
        <f t="shared" si="471"/>
        <v>SKL</v>
      </c>
      <c r="Z1228" s="188" t="str">
        <f t="shared" si="469"/>
        <v/>
      </c>
      <c r="AA1228" s="188" t="str">
        <f t="shared" si="474"/>
        <v>CRL</v>
      </c>
      <c r="AB1228" s="188" t="s">
        <v>2649</v>
      </c>
      <c r="AC1228" s="351" t="str">
        <f t="shared" si="485"/>
        <v>PANAJI-MAPUSA-SANKHALI-CHORLA-BELGAVI CBT</v>
      </c>
      <c r="AD1228" s="589">
        <v>126</v>
      </c>
      <c r="AE1228" s="589"/>
      <c r="AF1228" s="590"/>
      <c r="AG1228" s="591"/>
      <c r="AH1228" s="589"/>
      <c r="AI1228" s="590"/>
      <c r="AJ1228" s="592">
        <f t="shared" si="475"/>
        <v>0.625</v>
      </c>
      <c r="AK1228" s="592" t="str">
        <f t="shared" si="476"/>
        <v/>
      </c>
      <c r="AL1228" s="592"/>
      <c r="AM1228" s="592"/>
      <c r="AN1228" s="592"/>
      <c r="AO1228" s="592">
        <f t="shared" si="477"/>
        <v>0.83333333333333337</v>
      </c>
      <c r="AP1228" s="589">
        <v>1</v>
      </c>
      <c r="AQ1228" s="589">
        <v>1</v>
      </c>
      <c r="AR1228" s="354">
        <f>IF(LEN(Master[[#This Row],[Spread Hrs.]])=0, "", TIME(TRUNC(Master[[#This Row],[Spread Hrs.]]),60*(Master[[#This Row],[Spread Hrs.]]-TRUNC(Master[[#This Row],[Spread Hrs.]]))/0.6,0))</f>
        <v>0.26041666666666669</v>
      </c>
      <c r="AS1228" s="354">
        <f>IF(LEN(Master[[#This Row],[Wrk Hrs.]])=0, "", TIME(TRUNC(Master[[#This Row],[Wrk Hrs.]]),60*(Master[[#This Row],[Wrk Hrs.]]-TRUNC(Master[[#This Row],[Wrk Hrs.]]))/0.6,0))</f>
        <v>0.20833333333333334</v>
      </c>
      <c r="AT1228" s="355">
        <f>IF($K1228&lt;&gt;$K1229,SUMIFS(Master[Kms],Master[Leg],Master[[#This Row],[Leg]],Master[Depot],Master[[#This Row],[Depot]]),"")</f>
        <v>126</v>
      </c>
      <c r="AU1228" s="592">
        <f>IF(LEN(Master[[#This Row],[Drv OT2]])=0, "", TIME(TRUNC(Master[[#This Row],[Drv OT2]]),60*(Master[[#This Row],[Drv OT2]]-TRUNC(Master[[#This Row],[Drv OT2]]))/0.6,0))</f>
        <v>0</v>
      </c>
      <c r="AV1228" s="592">
        <f>IF(LEN(Master[[#This Row],[Cond OT2]])=0, "", TIME(TRUNC(Master[[#This Row],[Cond OT2]]),60*(Master[[#This Row],[Cond OT2]]-TRUNC(Master[[#This Row],[Cond OT2]]))/0.6,0))</f>
        <v>0</v>
      </c>
      <c r="AW1228" s="589">
        <v>0</v>
      </c>
      <c r="AX1228" s="589">
        <v>0</v>
      </c>
      <c r="AY1228" s="589" t="str">
        <f t="shared" si="486"/>
        <v/>
      </c>
      <c r="AZ1228" s="589" t="str">
        <f t="shared" si="487"/>
        <v>BELGAVI</v>
      </c>
      <c r="BA1228" s="356" t="s">
        <v>1892</v>
      </c>
      <c r="BB12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8" s="357" t="str">
        <f>IF(Master[[#This Row],[rb-straight]]&lt;Master[[#This Row],[rb-reverse]],Master[[#This Row],[rb-straight]],Master[[#This Row],[rb-reverse]])</f>
        <v>BELGAVI CBT-CHORLA-SANKHALI-MAPUSA-PANAJI</v>
      </c>
      <c r="BJ1228" s="594">
        <f>IF(ISNUMBER(FIND("A",Master[[#This Row],[Leg]])), DATE(1900, 1, 1), DATE(1900,1,1)+1) + Master[[#This Row],[Dep]]</f>
        <v>1.625</v>
      </c>
      <c r="BK1228" s="349">
        <f>IF(Master[[#This Row],[Arr]]&lt;Master[[#This Row],[Dep]], 1, 0)</f>
        <v>0</v>
      </c>
      <c r="BL1228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8" s="595" t="str">
        <f t="shared" si="478"/>
        <v>PNJ</v>
      </c>
      <c r="BN1228" s="595" t="str">
        <f t="shared" si="479"/>
        <v/>
      </c>
      <c r="BO1228" s="595" t="str">
        <f t="shared" si="480"/>
        <v>MPS</v>
      </c>
      <c r="BP1228" s="595" t="str">
        <f t="shared" si="481"/>
        <v>SKL</v>
      </c>
      <c r="BQ1228" s="595" t="str">
        <f t="shared" si="482"/>
        <v>CRL</v>
      </c>
      <c r="BR1228" s="595" t="str">
        <f t="shared" si="483"/>
        <v>BLG</v>
      </c>
      <c r="BS1228" s="596" t="s">
        <v>2</v>
      </c>
      <c r="BT1228" s="596" t="s">
        <v>273</v>
      </c>
      <c r="BU1228" s="609" t="s">
        <v>1750</v>
      </c>
      <c r="BV1228" s="597">
        <v>15</v>
      </c>
      <c r="BW1228" s="411" t="s">
        <v>158</v>
      </c>
      <c r="BX1228" s="597">
        <v>20</v>
      </c>
      <c r="BY1228" s="603" t="s">
        <v>278</v>
      </c>
      <c r="BZ1228" s="603" t="s">
        <v>306</v>
      </c>
      <c r="CA1228" s="363">
        <v>0</v>
      </c>
      <c r="CB1228" s="363">
        <v>0</v>
      </c>
    </row>
    <row r="1229" spans="1:80" ht="22.5" hidden="1" thickBot="1">
      <c r="A1229" s="148" t="s">
        <v>286</v>
      </c>
      <c r="B1229" s="148" t="str">
        <f t="array" ref="B1229">VLOOKUP(INDEX($D$4:$D1229,_xlfn.XMATCH(FALSE,ISBLANK($D$4:$D1229),0,-1)), BusTypeLookup,2,FALSE)</f>
        <v>Semi-luxury-54</v>
      </c>
      <c r="C1229" s="148" t="str" cm="1">
        <f t="array" ref="C1229">INDEX($D$4:$D1229,_xlfn.XMATCH(FALSE,ISBLANK($D$4:$D1229),0,-1))</f>
        <v>BSLIN</v>
      </c>
      <c r="D1229" s="589"/>
      <c r="E1229" s="589"/>
      <c r="F1229" s="344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9" s="345"/>
      <c r="H1229" s="345"/>
      <c r="I1229" s="588">
        <v>16</v>
      </c>
      <c r="J1229" s="347" t="str" cm="1">
        <f t="array" ref="J1229">IF(
ISNUMBER(FIND("A",I1229)),
I1229 &amp; IF(ISNUMBER(FIND("A",     INDEX(I1230:I$4018,MATCH(FALSE,ISBLANK(I1230:I$4018),0)))),"", INDEX(I1230:I$4018,MATCH(FALSE,ISBLANK(I1230:I$4018),0))  ),J1228
)</f>
        <v>16A16</v>
      </c>
      <c r="K1229" s="347">
        <f t="array" ref="K1229">INDEX($I$4:$I1229, _xlfn.XMATCH(FALSE,ISBLANK($I$4:$I1229),0,-1))</f>
        <v>16</v>
      </c>
      <c r="L1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347" t="str">
        <f>IF(ISBLANK(Master[[#This Row],[Depot override]]), Master[[#This Row],[Depot]], Master[[#This Row],[Depot override]])</f>
        <v>PRV</v>
      </c>
      <c r="N1229" s="347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347">
        <f>VLOOKUP(Master[[#This Row],[Full ETM Route No]],ETMRoutes[[Full ETM Route No]:[Kms]],7,FALSE)</f>
        <v>126</v>
      </c>
      <c r="P1229" s="348" t="str">
        <f>IF(ISBLANK(Master[[#This Row],[Depot override]]), Master[[#This Row],[Depot]], Master[[#This Row],[Depot override]]) &amp; Master[[#This Row],[ETM Route No]]</f>
        <v>PRV155</v>
      </c>
      <c r="Q1229" s="349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350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9" s="350"/>
      <c r="T1229" s="350"/>
      <c r="U1229" s="350"/>
      <c r="V1229" s="350"/>
      <c r="W1229" s="188" t="s">
        <v>2649</v>
      </c>
      <c r="X1229" s="188" t="str">
        <f t="shared" si="484"/>
        <v>CRL</v>
      </c>
      <c r="Y1229" s="188" t="str">
        <f t="shared" si="471"/>
        <v>SKL</v>
      </c>
      <c r="Z1229" s="188" t="str">
        <f t="shared" si="469"/>
        <v>MPS</v>
      </c>
      <c r="AA1229" s="188" t="str">
        <f t="shared" si="474"/>
        <v/>
      </c>
      <c r="AB1229" s="188" t="str">
        <f>IF( LEN(IF(LEN(BR1229)=0,BQ1229,BR1229))=0, "", IFERROR(VLOOKUP(IF(LEN(BR1229)=0,BQ1229,BR1229),Loc2Code,2,FALSE),VLOOKUP(IF(LEN(BR1229)=0,BQ1229,BR1229),Code2Loc,1,FALSE)))</f>
        <v>PNJ</v>
      </c>
      <c r="AC1229" s="351" t="str">
        <f t="shared" si="485"/>
        <v>BELGAVI CBT-CHORLA-SANKHALI-MAPUSA-PANAJI</v>
      </c>
      <c r="AD1229" s="589">
        <v>126</v>
      </c>
      <c r="AE1229" s="589"/>
      <c r="AF1229" s="590"/>
      <c r="AG1229" s="591"/>
      <c r="AH1229" s="589"/>
      <c r="AI1229" s="590"/>
      <c r="AJ1229" s="592">
        <f t="shared" si="475"/>
        <v>0.33333333333333331</v>
      </c>
      <c r="AK1229" s="592" t="str">
        <f t="shared" si="476"/>
        <v/>
      </c>
      <c r="AL1229" s="592"/>
      <c r="AM1229" s="592"/>
      <c r="AN1229" s="592"/>
      <c r="AO1229" s="592">
        <f t="shared" si="477"/>
        <v>0.47916666666666669</v>
      </c>
      <c r="AP1229" s="589"/>
      <c r="AQ1229" s="589"/>
      <c r="AR1229" s="354" t="str">
        <f>IF(LEN(Master[[#This Row],[Spread Hrs.]])=0, "", TIME(TRUNC(Master[[#This Row],[Spread Hrs.]]),60*(Master[[#This Row],[Spread Hrs.]]-TRUNC(Master[[#This Row],[Spread Hrs.]]))/0.6,0))</f>
        <v/>
      </c>
      <c r="AS1229" s="354" t="str">
        <f>IF(LEN(Master[[#This Row],[Wrk Hrs.]])=0, "", TIME(TRUNC(Master[[#This Row],[Wrk Hrs.]]),60*(Master[[#This Row],[Wrk Hrs.]]-TRUNC(Master[[#This Row],[Wrk Hrs.]]))/0.6,0))</f>
        <v/>
      </c>
      <c r="AT1229" s="355" t="str">
        <f>IF($K1229&lt;&gt;$K1230,SUMIFS(Master[Kms],Master[Leg],Master[[#This Row],[Leg]],Master[Depot],Master[[#This Row],[Depot]]),"")</f>
        <v/>
      </c>
      <c r="AU1229" s="592" t="str">
        <f>IF(LEN(Master[[#This Row],[Drv OT2]])=0, "", TIME(TRUNC(Master[[#This Row],[Drv OT2]]),60*(Master[[#This Row],[Drv OT2]]-TRUNC(Master[[#This Row],[Drv OT2]]))/0.6,0))</f>
        <v/>
      </c>
      <c r="AV1229" s="592" t="str">
        <f>IF(LEN(Master[[#This Row],[Cond OT2]])=0, "", TIME(TRUNC(Master[[#This Row],[Cond OT2]]),60*(Master[[#This Row],[Cond OT2]]-TRUNC(Master[[#This Row],[Cond OT2]]))/0.6,0))</f>
        <v/>
      </c>
      <c r="AW1229" s="589"/>
      <c r="AX1229" s="589"/>
      <c r="AY1229" s="589" t="str">
        <f t="shared" si="486"/>
        <v/>
      </c>
      <c r="AZ1229" s="589" t="str">
        <f t="shared" si="487"/>
        <v/>
      </c>
      <c r="BA1229" s="421"/>
      <c r="BB12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9" s="357" t="str">
        <f>IF(Master[[#This Row],[rb-straight]]&lt;Master[[#This Row],[rb-reverse]],Master[[#This Row],[rb-straight]],Master[[#This Row],[rb-reverse]])</f>
        <v>BELGAVI CBT-CHORLA-SANKHALI-MAPUSA-PANAJI</v>
      </c>
      <c r="BJ1229" s="594">
        <f>IF(ISNUMBER(FIND("A",Master[[#This Row],[Leg]])), DATE(1900, 1, 1), DATE(1900,1,1)+1) + Master[[#This Row],[Dep]]</f>
        <v>2.3333333333333335</v>
      </c>
      <c r="BK1229" s="349">
        <f>IF(Master[[#This Row],[Arr]]&lt;Master[[#This Row],[Dep]], 1, 0)</f>
        <v>0</v>
      </c>
      <c r="BL1229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29" s="595" t="str">
        <f t="shared" si="478"/>
        <v>BLG</v>
      </c>
      <c r="BN1229" s="595" t="str">
        <f t="shared" si="479"/>
        <v>CRL</v>
      </c>
      <c r="BO1229" s="595" t="str">
        <f t="shared" si="480"/>
        <v>SKL</v>
      </c>
      <c r="BP1229" s="595" t="str">
        <f t="shared" si="481"/>
        <v>MPS</v>
      </c>
      <c r="BQ1229" s="595" t="str">
        <f t="shared" si="482"/>
        <v>PNJ</v>
      </c>
      <c r="BR1229" s="595" t="str">
        <f t="shared" si="483"/>
        <v/>
      </c>
      <c r="BS1229" s="581" t="s">
        <v>1751</v>
      </c>
      <c r="BT1229" s="595" t="s">
        <v>275</v>
      </c>
      <c r="BU1229" s="599" t="s">
        <v>2</v>
      </c>
      <c r="BV1229" s="603" t="s">
        <v>163</v>
      </c>
      <c r="BW1229" s="411" t="s">
        <v>158</v>
      </c>
      <c r="BX1229" s="597">
        <v>11.3</v>
      </c>
      <c r="BY1229" s="596"/>
      <c r="BZ1229" s="596"/>
      <c r="CA1229" s="363"/>
      <c r="CB1229" s="363"/>
    </row>
    <row r="1230" spans="1:80" ht="29.5" hidden="1" thickBot="1">
      <c r="A1230" s="148" t="s">
        <v>286</v>
      </c>
      <c r="B1230" s="148" t="str">
        <f t="array" ref="B1230">VLOOKUP(INDEX($D$4:$D1230,_xlfn.XMATCH(FALSE,ISBLANK($D$4:$D1230),0,-1)), BusTypeLookup,2,FALSE)</f>
        <v>Semi-luxury-54</v>
      </c>
      <c r="C1230" s="148" t="str" cm="1">
        <f t="array" ref="C1230">INDEX($D$4:$D1230,_xlfn.XMATCH(FALSE,ISBLANK($D$4:$D1230),0,-1))</f>
        <v>BSLIN</v>
      </c>
      <c r="D1230" s="589"/>
      <c r="E1230" s="589"/>
      <c r="F1230" s="344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0" s="345"/>
      <c r="H1230" s="345"/>
      <c r="I1230" s="588"/>
      <c r="J1230" s="347" t="str" cm="1">
        <f t="array" ref="J1230">IF(
ISNUMBER(FIND("A",I1230)),
I1230 &amp; IF(ISNUMBER(FIND("A",     INDEX(I1231:I$4018,MATCH(FALSE,ISBLANK(I1231:I$4018),0)))),"", INDEX(I1231:I$4018,MATCH(FALSE,ISBLANK(I1231:I$4018),0))  ),J1229
)</f>
        <v>16A16</v>
      </c>
      <c r="K1230" s="347">
        <f t="array" ref="K1230">INDEX($I$4:$I1230, _xlfn.XMATCH(FALSE,ISBLANK($I$4:$I1230),0,-1))</f>
        <v>16</v>
      </c>
      <c r="L1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347" t="str">
        <f>IF(ISBLANK(Master[[#This Row],[Depot override]]), Master[[#This Row],[Depot]], Master[[#This Row],[Depot override]])</f>
        <v>PRV</v>
      </c>
      <c r="N1230" s="347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0" s="347" t="e">
        <f>VLOOKUP(Master[[#This Row],[Full ETM Route No]],ETMRoutes[[Full ETM Route No]:[Kms]],7,FALSE)</f>
        <v>#N/A</v>
      </c>
      <c r="P1230" s="348" t="e">
        <f>IF(ISBLANK(Master[[#This Row],[Depot override]]), Master[[#This Row],[Depot]], Master[[#This Row],[Depot override]]) &amp; Master[[#This Row],[ETM Route No]]</f>
        <v>#N/A</v>
      </c>
      <c r="Q1230" s="349" t="e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0" s="350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0" s="350"/>
      <c r="T1230" s="350"/>
      <c r="U1230" s="350"/>
      <c r="V1230" s="350"/>
      <c r="W1230" s="188" t="str">
        <f>IF(ISBLANK($BM1230),"",IFERROR(VLOOKUP($BM1230,Loc2Code,2,FALSE),VLOOKUP($BM1230,Code2Loc,1,FALSE)))</f>
        <v>PNJ</v>
      </c>
      <c r="X1230" s="188" t="str">
        <f t="shared" si="484"/>
        <v/>
      </c>
      <c r="Y1230" s="188" t="str">
        <f t="shared" si="471"/>
        <v/>
      </c>
      <c r="Z1230" s="188" t="str">
        <f t="shared" si="469"/>
        <v/>
      </c>
      <c r="AA1230" s="188" t="str">
        <f t="shared" si="474"/>
        <v/>
      </c>
      <c r="AB1230" s="188" t="str">
        <f>IF( LEN(IF(LEN(BR1230)=0,BQ1230,BR1230))=0, "", IFERROR(VLOOKUP(IF(LEN(BR1230)=0,BQ1230,BR1230),Loc2Code,2,FALSE),VLOOKUP(IF(LEN(BR1230)=0,BQ1230,BR1230),Code2Loc,1,FALSE)))</f>
        <v>PDT</v>
      </c>
      <c r="AC1230" s="351" t="str">
        <f t="shared" si="485"/>
        <v>PANAJI-PRVDPT</v>
      </c>
      <c r="AD1230" s="589"/>
      <c r="AE1230" s="589">
        <v>6</v>
      </c>
      <c r="AF1230" s="590"/>
      <c r="AG1230" s="591"/>
      <c r="AH1230" s="589"/>
      <c r="AI1230" s="590"/>
      <c r="AJ1230" s="592">
        <f t="shared" si="475"/>
        <v>0.48958333333333331</v>
      </c>
      <c r="AK1230" s="592" t="str">
        <f t="shared" si="476"/>
        <v/>
      </c>
      <c r="AL1230" s="592"/>
      <c r="AM1230" s="592"/>
      <c r="AN1230" s="592"/>
      <c r="AO1230" s="592">
        <f t="shared" si="477"/>
        <v>0.5</v>
      </c>
      <c r="AP1230" s="589">
        <v>1</v>
      </c>
      <c r="AQ1230" s="591">
        <v>1</v>
      </c>
      <c r="AR1230" s="354">
        <f>IF(LEN(Master[[#This Row],[Spread Hrs.]])=0, "", TIME(TRUNC(Master[[#This Row],[Spread Hrs.]]),60*(Master[[#This Row],[Spread Hrs.]]-TRUNC(Master[[#This Row],[Spread Hrs.]]))/0.6,0))</f>
        <v>0.1875</v>
      </c>
      <c r="AS1230" s="354">
        <f>IF(LEN(Master[[#This Row],[Wrk Hrs.]])=0, "", TIME(TRUNC(Master[[#This Row],[Wrk Hrs.]]),60*(Master[[#This Row],[Wrk Hrs.]]-TRUNC(Master[[#This Row],[Wrk Hrs.]]))/0.6,0))</f>
        <v>0.17708333333333334</v>
      </c>
      <c r="AT1230" s="355">
        <f>IF($K1230&lt;&gt;$K1231,SUMIFS(Master[Kms],Master[Leg],Master[[#This Row],[Leg]],Master[Depot],Master[[#This Row],[Depot]]),"")</f>
        <v>126</v>
      </c>
      <c r="AU1230" s="592">
        <f>IF(LEN(Master[[#This Row],[Drv OT2]])=0, "", TIME(TRUNC(Master[[#This Row],[Drv OT2]]),60*(Master[[#This Row],[Drv OT2]]-TRUNC(Master[[#This Row],[Drv OT2]]))/0.6,0))</f>
        <v>0</v>
      </c>
      <c r="AV1230" s="592">
        <f>IF(LEN(Master[[#This Row],[Cond OT2]])=0, "", TIME(TRUNC(Master[[#This Row],[Cond OT2]]),60*(Master[[#This Row],[Cond OT2]]-TRUNC(Master[[#This Row],[Cond OT2]]))/0.6,0))</f>
        <v>0</v>
      </c>
      <c r="AW1230" s="589">
        <v>0</v>
      </c>
      <c r="AX1230" s="589">
        <v>0</v>
      </c>
      <c r="AY1230" s="589" t="str">
        <f t="shared" si="486"/>
        <v>Yes</v>
      </c>
      <c r="AZ1230" s="589" t="str">
        <f t="shared" si="487"/>
        <v/>
      </c>
      <c r="BA1230" s="409" t="s">
        <v>36</v>
      </c>
      <c r="BB1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0" s="357" t="str">
        <f>IF(Master[[#This Row],[rb-straight]]&lt;Master[[#This Row],[rb-reverse]],Master[[#This Row],[rb-straight]],Master[[#This Row],[rb-reverse]])</f>
        <v>PANAJI-PRVDPT</v>
      </c>
      <c r="BJ1230" s="594">
        <f>IF(ISNUMBER(FIND("A",Master[[#This Row],[Leg]])), DATE(1900, 1, 1), DATE(1900,1,1)+1) + Master[[#This Row],[Dep]]</f>
        <v>2.4895833333333335</v>
      </c>
      <c r="BK1230" s="349">
        <f>IF(Master[[#This Row],[Arr]]&lt;Master[[#This Row],[Dep]], 1, 0)</f>
        <v>0</v>
      </c>
      <c r="BL1230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0" s="595" t="str">
        <f t="shared" si="478"/>
        <v>PNJ</v>
      </c>
      <c r="BN1230" s="595" t="str">
        <f t="shared" si="479"/>
        <v/>
      </c>
      <c r="BO1230" s="595" t="str">
        <f t="shared" si="480"/>
        <v/>
      </c>
      <c r="BP1230" s="595" t="str">
        <f t="shared" si="481"/>
        <v/>
      </c>
      <c r="BQ1230" s="595" t="str">
        <f t="shared" si="482"/>
        <v>PRVDPT</v>
      </c>
      <c r="BR1230" s="595" t="str">
        <f t="shared" si="483"/>
        <v/>
      </c>
      <c r="BS1230" s="596" t="s">
        <v>2</v>
      </c>
      <c r="BT1230" s="411" t="s">
        <v>158</v>
      </c>
      <c r="BU1230" s="599" t="s">
        <v>157</v>
      </c>
      <c r="BV1230" s="597">
        <v>11.45</v>
      </c>
      <c r="BW1230" s="411" t="s">
        <v>158</v>
      </c>
      <c r="BX1230" s="597">
        <v>12</v>
      </c>
      <c r="BY1230" s="603" t="s">
        <v>251</v>
      </c>
      <c r="BZ1230" s="603" t="s">
        <v>250</v>
      </c>
      <c r="CA1230" s="363">
        <v>0</v>
      </c>
      <c r="CB1230" s="363">
        <v>0</v>
      </c>
    </row>
    <row r="1231" spans="1:80" ht="15" hidden="1" thickBot="1">
      <c r="A1231" s="148" t="s">
        <v>286</v>
      </c>
      <c r="B1231" s="148" t="str">
        <f t="array" ref="B1231">VLOOKUP(INDEX($D$4:$D1231,_xlfn.XMATCH(FALSE,ISBLANK($D$4:$D1231),0,-1)), BusTypeLookup,2,FALSE)</f>
        <v>Semi-luxury-54</v>
      </c>
      <c r="C1231" s="148" t="str" cm="1">
        <f t="array" ref="C1231">INDEX($D$4:$D1231,_xlfn.XMATCH(FALSE,ISBLANK($D$4:$D1231),0,-1))</f>
        <v>BSLIN</v>
      </c>
      <c r="D1231" s="608" t="s">
        <v>28</v>
      </c>
      <c r="E1231" s="608"/>
      <c r="F1231" s="344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1" s="345"/>
      <c r="H1231" s="345"/>
      <c r="I1231" s="600" t="s">
        <v>56</v>
      </c>
      <c r="J1231" s="347" t="str" cm="1">
        <f t="array" ref="J1231">IF(
ISNUMBER(FIND("A",I1231)),
I1231 &amp; IF(ISNUMBER(FIND("A",     INDEX(I1232:I$4018,MATCH(FALSE,ISBLANK(I1232:I$4018),0)))),"", INDEX(I1232:I$4018,MATCH(FALSE,ISBLANK(I1232:I$4018),0))  ),J1230
)</f>
        <v>17A</v>
      </c>
      <c r="K1231" s="347" t="str">
        <f t="array" ref="K1231">INDEX($I$4:$I1231, _xlfn.XMATCH(FALSE,ISBLANK($I$4:$I1231),0,-1))</f>
        <v>17A</v>
      </c>
      <c r="L1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347" t="str">
        <f>IF(ISBLANK(Master[[#This Row],[Depot override]]), Master[[#This Row],[Depot]], Master[[#This Row],[Depot override]])</f>
        <v>PRV</v>
      </c>
      <c r="N1231" s="347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347" t="e">
        <f>VLOOKUP(Master[[#This Row],[Full ETM Route No]],ETMRoutes[[Full ETM Route No]:[Kms]],7,FALSE)</f>
        <v>#N/A</v>
      </c>
      <c r="P1231" s="348" t="e">
        <f>IF(ISBLANK(Master[[#This Row],[Depot override]]), Master[[#This Row],[Depot]], Master[[#This Row],[Depot override]]) &amp; Master[[#This Row],[ETM Route No]]</f>
        <v>#N/A</v>
      </c>
      <c r="Q1231" s="349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350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350"/>
      <c r="T1231" s="350"/>
      <c r="U1231" s="350"/>
      <c r="V1231" s="350"/>
      <c r="W1231" s="188" t="str">
        <f>IF(ISBLANK($BM1231),"",IFERROR(VLOOKUP($BM1231,Loc2Code,2,FALSE),VLOOKUP($BM1231,Code2Loc,1,FALSE)))</f>
        <v>PDT</v>
      </c>
      <c r="X1231" s="188" t="str">
        <f t="shared" si="484"/>
        <v/>
      </c>
      <c r="Y1231" s="188" t="str">
        <f t="shared" si="471"/>
        <v/>
      </c>
      <c r="Z1231" s="188" t="str">
        <f t="shared" si="469"/>
        <v/>
      </c>
      <c r="AA1231" s="188" t="str">
        <f t="shared" si="474"/>
        <v/>
      </c>
      <c r="AB1231" s="188" t="str">
        <f>IF( LEN(IF(LEN(BR1231)=0,BQ1231,BR1231))=0, "", IFERROR(VLOOKUP(IF(LEN(BR1231)=0,BQ1231,BR1231),Loc2Code,2,FALSE),VLOOKUP(IF(LEN(BR1231)=0,BQ1231,BR1231),Code2Loc,1,FALSE)))</f>
        <v>PNJ</v>
      </c>
      <c r="AC1231" s="351" t="str">
        <f t="shared" si="485"/>
        <v>PRVDPT-PANAJI</v>
      </c>
      <c r="AD1231" s="589"/>
      <c r="AE1231" s="589">
        <v>6</v>
      </c>
      <c r="AF1231" s="590"/>
      <c r="AG1231" s="591"/>
      <c r="AH1231" s="589"/>
      <c r="AI1231" s="590"/>
      <c r="AJ1231" s="592">
        <f t="shared" si="475"/>
        <v>0.23958333333333334</v>
      </c>
      <c r="AK1231" s="592" t="str">
        <f t="shared" si="476"/>
        <v/>
      </c>
      <c r="AL1231" s="592"/>
      <c r="AM1231" s="592"/>
      <c r="AN1231" s="592"/>
      <c r="AO1231" s="592">
        <f t="shared" si="477"/>
        <v>0.25</v>
      </c>
      <c r="AP1231" s="589"/>
      <c r="AQ1231" s="589"/>
      <c r="AR1231" s="354" t="str">
        <f>IF(LEN(Master[[#This Row],[Spread Hrs.]])=0, "", TIME(TRUNC(Master[[#This Row],[Spread Hrs.]]),60*(Master[[#This Row],[Spread Hrs.]]-TRUNC(Master[[#This Row],[Spread Hrs.]]))/0.6,0))</f>
        <v/>
      </c>
      <c r="AS1231" s="354" t="str">
        <f>IF(LEN(Master[[#This Row],[Wrk Hrs.]])=0, "", TIME(TRUNC(Master[[#This Row],[Wrk Hrs.]]),60*(Master[[#This Row],[Wrk Hrs.]]-TRUNC(Master[[#This Row],[Wrk Hrs.]]))/0.6,0))</f>
        <v/>
      </c>
      <c r="AT1231" s="355" t="str">
        <f>IF($K1231&lt;&gt;$K1232,SUMIFS(Master[Kms],Master[Leg],Master[[#This Row],[Leg]],Master[Depot],Master[[#This Row],[Depot]]),"")</f>
        <v/>
      </c>
      <c r="AU1231" s="592" t="str">
        <f>IF(LEN(Master[[#This Row],[Drv OT2]])=0, "", TIME(TRUNC(Master[[#This Row],[Drv OT2]]),60*(Master[[#This Row],[Drv OT2]]-TRUNC(Master[[#This Row],[Drv OT2]]))/0.6,0))</f>
        <v/>
      </c>
      <c r="AV1231" s="592" t="str">
        <f>IF(LEN(Master[[#This Row],[Cond OT2]])=0, "", TIME(TRUNC(Master[[#This Row],[Cond OT2]]),60*(Master[[#This Row],[Cond OT2]]-TRUNC(Master[[#This Row],[Cond OT2]]))/0.6,0))</f>
        <v/>
      </c>
      <c r="AW1231" s="589"/>
      <c r="AX1231" s="589"/>
      <c r="AY1231" s="589" t="str">
        <f t="shared" si="486"/>
        <v/>
      </c>
      <c r="AZ1231" s="589" t="str">
        <f t="shared" si="487"/>
        <v/>
      </c>
      <c r="BA1231" s="593"/>
      <c r="BB1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1" s="357" t="str">
        <f>IF(Master[[#This Row],[rb-straight]]&lt;Master[[#This Row],[rb-reverse]],Master[[#This Row],[rb-straight]],Master[[#This Row],[rb-reverse]])</f>
        <v>PANAJI-PRVDPT</v>
      </c>
      <c r="BJ1231" s="594">
        <f>IF(ISNUMBER(FIND("A",Master[[#This Row],[Leg]])), DATE(1900, 1, 1), DATE(1900,1,1)+1) + Master[[#This Row],[Dep]]</f>
        <v>1.2395833333333333</v>
      </c>
      <c r="BK1231" s="349">
        <f>IF(Master[[#This Row],[Arr]]&lt;Master[[#This Row],[Dep]], 1, 0)</f>
        <v>0</v>
      </c>
      <c r="BL1231" s="59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1" s="601" t="str">
        <f t="shared" si="478"/>
        <v>PRVDPT</v>
      </c>
      <c r="BN1231" s="601" t="str">
        <f t="shared" si="479"/>
        <v/>
      </c>
      <c r="BO1231" s="601" t="str">
        <f t="shared" si="480"/>
        <v/>
      </c>
      <c r="BP1231" s="601" t="str">
        <f t="shared" si="481"/>
        <v/>
      </c>
      <c r="BQ1231" s="601" t="str">
        <f t="shared" si="482"/>
        <v>PNJ</v>
      </c>
      <c r="BR1231" s="601" t="str">
        <f t="shared" si="483"/>
        <v/>
      </c>
      <c r="BS1231" s="596" t="s">
        <v>157</v>
      </c>
      <c r="BT1231" s="411" t="s">
        <v>158</v>
      </c>
      <c r="BU1231" s="599" t="s">
        <v>2</v>
      </c>
      <c r="BV1231" s="603" t="s">
        <v>274</v>
      </c>
      <c r="BW1231" s="411" t="s">
        <v>158</v>
      </c>
      <c r="BX1231" s="603" t="s">
        <v>281</v>
      </c>
      <c r="BY1231" s="596"/>
      <c r="BZ1231" s="596"/>
      <c r="CA1231" s="363"/>
      <c r="CB1231" s="363"/>
    </row>
    <row r="1232" spans="1:80" ht="22.5" hidden="1" thickBot="1">
      <c r="A1232" s="148" t="s">
        <v>286</v>
      </c>
      <c r="B1232" s="148" t="str">
        <f t="array" ref="B1232">VLOOKUP(INDEX($D$4:$D1232,_xlfn.XMATCH(FALSE,ISBLANK($D$4:$D1232),0,-1)), BusTypeLookup,2,FALSE)</f>
        <v>Semi-luxury-54</v>
      </c>
      <c r="C1232" s="148" t="str" cm="1">
        <f t="array" ref="C1232">INDEX($D$4:$D1232,_xlfn.XMATCH(FALSE,ISBLANK($D$4:$D1232),0,-1))</f>
        <v>BSLIN</v>
      </c>
      <c r="D1232" s="589"/>
      <c r="E1232" s="589"/>
      <c r="F1232" s="344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2" s="345"/>
      <c r="H1232" s="345"/>
      <c r="I1232" s="588"/>
      <c r="J1232" s="347" t="str" cm="1">
        <f t="array" ref="J1232">IF(
ISNUMBER(FIND("A",I1232)),
I1232 &amp; IF(ISNUMBER(FIND("A",     INDEX(I1233:I$4018,MATCH(FALSE,ISBLANK(I1233:I$4018),0)))),"", INDEX(I1233:I$4018,MATCH(FALSE,ISBLANK(I1233:I$4018),0))  ),J1231
)</f>
        <v>17A</v>
      </c>
      <c r="K1232" s="347" t="str">
        <f t="array" ref="K1232">INDEX($I$4:$I1232, _xlfn.XMATCH(FALSE,ISBLANK($I$4:$I1232),0,-1))</f>
        <v>17A</v>
      </c>
      <c r="L1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347" t="str">
        <f>IF(ISBLANK(Master[[#This Row],[Depot override]]), Master[[#This Row],[Depot]], Master[[#This Row],[Depot override]])</f>
        <v>PRV</v>
      </c>
      <c r="N1232" s="347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2" s="347">
        <f>VLOOKUP(Master[[#This Row],[Full ETM Route No]],ETMRoutes[[Full ETM Route No]:[Kms]],7,FALSE)</f>
        <v>126</v>
      </c>
      <c r="P1232" s="348" t="str">
        <f>IF(ISBLANK(Master[[#This Row],[Depot override]]), Master[[#This Row],[Depot]], Master[[#This Row],[Depot override]]) &amp; Master[[#This Row],[ETM Route No]]</f>
        <v>PRV155</v>
      </c>
      <c r="Q1232" s="349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2" s="350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2" s="350"/>
      <c r="T1232" s="350"/>
      <c r="U1232" s="350"/>
      <c r="V1232" s="350"/>
      <c r="W1232" s="188" t="str">
        <f>IF(ISBLANK($BM1232),"",IFERROR(VLOOKUP($BM1232,Loc2Code,2,FALSE),VLOOKUP($BM1232,Code2Loc,1,FALSE)))</f>
        <v>PNJ</v>
      </c>
      <c r="X1232" s="188" t="str">
        <f t="shared" si="484"/>
        <v>MPS</v>
      </c>
      <c r="Y1232" s="188" t="str">
        <f t="shared" si="471"/>
        <v>SKL</v>
      </c>
      <c r="Z1232" s="188" t="str">
        <f t="shared" si="469"/>
        <v/>
      </c>
      <c r="AA1232" s="188" t="str">
        <f t="shared" si="474"/>
        <v/>
      </c>
      <c r="AB1232" s="188" t="s">
        <v>2649</v>
      </c>
      <c r="AC1232" s="351" t="str">
        <f t="shared" si="485"/>
        <v>PANAJI-MAPUSA-SANKHALI-BELGAVI CBT</v>
      </c>
      <c r="AD1232" s="589">
        <v>126</v>
      </c>
      <c r="AE1232" s="589"/>
      <c r="AF1232" s="590"/>
      <c r="AG1232" s="591"/>
      <c r="AH1232" s="589"/>
      <c r="AI1232" s="590"/>
      <c r="AJ1232" s="592">
        <f t="shared" si="475"/>
        <v>0.26041666666666669</v>
      </c>
      <c r="AK1232" s="592" t="str">
        <f t="shared" si="476"/>
        <v/>
      </c>
      <c r="AL1232" s="592"/>
      <c r="AM1232" s="592"/>
      <c r="AN1232" s="592"/>
      <c r="AO1232" s="592">
        <f t="shared" si="477"/>
        <v>0.5</v>
      </c>
      <c r="AP1232" s="589"/>
      <c r="AQ1232" s="589"/>
      <c r="AR1232" s="354" t="str">
        <f>IF(LEN(Master[[#This Row],[Spread Hrs.]])=0, "", TIME(TRUNC(Master[[#This Row],[Spread Hrs.]]),60*(Master[[#This Row],[Spread Hrs.]]-TRUNC(Master[[#This Row],[Spread Hrs.]]))/0.6,0))</f>
        <v/>
      </c>
      <c r="AS1232" s="354" t="str">
        <f>IF(LEN(Master[[#This Row],[Wrk Hrs.]])=0, "", TIME(TRUNC(Master[[#This Row],[Wrk Hrs.]]),60*(Master[[#This Row],[Wrk Hrs.]]-TRUNC(Master[[#This Row],[Wrk Hrs.]]))/0.6,0))</f>
        <v/>
      </c>
      <c r="AT1232" s="355" t="str">
        <f>IF($K1232&lt;&gt;$K1233,SUMIFS(Master[Kms],Master[Leg],Master[[#This Row],[Leg]],Master[Depot],Master[[#This Row],[Depot]]),"")</f>
        <v/>
      </c>
      <c r="AU1232" s="592" t="str">
        <f>IF(LEN(Master[[#This Row],[Drv OT2]])=0, "", TIME(TRUNC(Master[[#This Row],[Drv OT2]]),60*(Master[[#This Row],[Drv OT2]]-TRUNC(Master[[#This Row],[Drv OT2]]))/0.6,0))</f>
        <v/>
      </c>
      <c r="AV1232" s="592" t="str">
        <f>IF(LEN(Master[[#This Row],[Cond OT2]])=0, "", TIME(TRUNC(Master[[#This Row],[Cond OT2]]),60*(Master[[#This Row],[Cond OT2]]-TRUNC(Master[[#This Row],[Cond OT2]]))/0.6,0))</f>
        <v/>
      </c>
      <c r="AW1232" s="589"/>
      <c r="AX1232" s="589"/>
      <c r="AY1232" s="589" t="str">
        <f t="shared" si="486"/>
        <v/>
      </c>
      <c r="AZ1232" s="589" t="str">
        <f t="shared" si="487"/>
        <v/>
      </c>
      <c r="BA1232" s="409" t="s">
        <v>276</v>
      </c>
      <c r="BB1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2" s="357" t="str">
        <f>IF(Master[[#This Row],[rb-straight]]&lt;Master[[#This Row],[rb-reverse]],Master[[#This Row],[rb-straight]],Master[[#This Row],[rb-reverse]])</f>
        <v>BELGAVI CBT-SANKHALI-MAPUSA-PANAJI</v>
      </c>
      <c r="BJ1232" s="594">
        <f>IF(ISNUMBER(FIND("A",Master[[#This Row],[Leg]])), DATE(1900, 1, 1), DATE(1900,1,1)+1) + Master[[#This Row],[Dep]]</f>
        <v>1.2604166666666667</v>
      </c>
      <c r="BK1232" s="349">
        <f>IF(Master[[#This Row],[Arr]]&lt;Master[[#This Row],[Dep]], 1, 0)</f>
        <v>0</v>
      </c>
      <c r="BL1232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2" s="595" t="str">
        <f t="shared" si="478"/>
        <v>PNJ</v>
      </c>
      <c r="BN1232" s="595" t="str">
        <f t="shared" si="479"/>
        <v/>
      </c>
      <c r="BO1232" s="595" t="str">
        <f t="shared" si="480"/>
        <v>MPS</v>
      </c>
      <c r="BP1232" s="595" t="str">
        <f t="shared" si="481"/>
        <v>SKL</v>
      </c>
      <c r="BQ1232" s="595" t="str">
        <f t="shared" si="482"/>
        <v>BLG</v>
      </c>
      <c r="BR1232" s="595" t="str">
        <f t="shared" si="483"/>
        <v/>
      </c>
      <c r="BS1232" s="596" t="s">
        <v>2</v>
      </c>
      <c r="BT1232" s="595" t="s">
        <v>273</v>
      </c>
      <c r="BU1232" s="599" t="s">
        <v>47</v>
      </c>
      <c r="BV1232" s="603" t="s">
        <v>278</v>
      </c>
      <c r="BW1232" s="411" t="s">
        <v>158</v>
      </c>
      <c r="BX1232" s="597">
        <v>12</v>
      </c>
      <c r="BY1232" s="596"/>
      <c r="BZ1232" s="596"/>
      <c r="CA1232" s="363"/>
      <c r="CB1232" s="363"/>
    </row>
    <row r="1233" spans="1:80" ht="22.5" hidden="1" thickBot="1">
      <c r="A1233" s="148" t="s">
        <v>286</v>
      </c>
      <c r="B1233" s="148" t="str">
        <f t="array" ref="B1233">VLOOKUP(INDEX($D$4:$D1233,_xlfn.XMATCH(FALSE,ISBLANK($D$4:$D1233),0,-1)), BusTypeLookup,2,FALSE)</f>
        <v>Semi-luxury-54</v>
      </c>
      <c r="C1233" s="148" t="str" cm="1">
        <f t="array" ref="C1233">INDEX($D$4:$D1233,_xlfn.XMATCH(FALSE,ISBLANK($D$4:$D1233),0,-1))</f>
        <v>BSLIN</v>
      </c>
      <c r="D1233" s="589"/>
      <c r="E1233" s="589"/>
      <c r="F1233" s="344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3" s="345"/>
      <c r="H1233" s="345"/>
      <c r="I1233" s="588"/>
      <c r="J1233" s="347" t="str" cm="1">
        <f t="array" ref="J1233">IF(
ISNUMBER(FIND("A",I1233)),
I1233 &amp; IF(ISNUMBER(FIND("A",     INDEX(I1234:I$4018,MATCH(FALSE,ISBLANK(I1234:I$4018),0)))),"", INDEX(I1234:I$4018,MATCH(FALSE,ISBLANK(I1234:I$4018),0))  ),J1232
)</f>
        <v>17A</v>
      </c>
      <c r="K1233" s="347" t="str">
        <f t="array" ref="K1233">INDEX($I$4:$I1233, _xlfn.XMATCH(FALSE,ISBLANK($I$4:$I1233),0,-1))</f>
        <v>17A</v>
      </c>
      <c r="L1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347" t="str">
        <f>IF(ISBLANK(Master[[#This Row],[Depot override]]), Master[[#This Row],[Depot]], Master[[#This Row],[Depot override]])</f>
        <v>PRV</v>
      </c>
      <c r="N1233" s="347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347">
        <f>VLOOKUP(Master[[#This Row],[Full ETM Route No]],ETMRoutes[[Full ETM Route No]:[Kms]],7,FALSE)</f>
        <v>126</v>
      </c>
      <c r="P1233" s="348" t="str">
        <f>IF(ISBLANK(Master[[#This Row],[Depot override]]), Master[[#This Row],[Depot]], Master[[#This Row],[Depot override]]) &amp; Master[[#This Row],[ETM Route No]]</f>
        <v>PRV155</v>
      </c>
      <c r="Q1233" s="349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350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3" s="350"/>
      <c r="T1233" s="350"/>
      <c r="U1233" s="350"/>
      <c r="V1233" s="350"/>
      <c r="W1233" s="188" t="s">
        <v>2649</v>
      </c>
      <c r="X1233" s="188" t="str">
        <f t="shared" si="484"/>
        <v>SKL</v>
      </c>
      <c r="Y1233" s="188" t="str">
        <f t="shared" si="471"/>
        <v>MPS</v>
      </c>
      <c r="Z1233" s="188" t="str">
        <f t="shared" si="469"/>
        <v/>
      </c>
      <c r="AA1233" s="188" t="str">
        <f t="shared" si="474"/>
        <v/>
      </c>
      <c r="AB1233" s="188" t="str">
        <f>IF( LEN(IF(LEN(BR1233)=0,BQ1233,BR1233))=0, "", IFERROR(VLOOKUP(IF(LEN(BR1233)=0,BQ1233,BR1233),Loc2Code,2,FALSE),VLOOKUP(IF(LEN(BR1233)=0,BQ1233,BR1233),Code2Loc,1,FALSE)))</f>
        <v>PNJ</v>
      </c>
      <c r="AC1233" s="351" t="str">
        <f t="shared" si="485"/>
        <v>BELGAVI CBT-SANKHALI-MAPUSA-PANAJI</v>
      </c>
      <c r="AD1233" s="589">
        <v>126</v>
      </c>
      <c r="AE1233" s="589"/>
      <c r="AF1233" s="590"/>
      <c r="AG1233" s="591"/>
      <c r="AH1233" s="589"/>
      <c r="AI1233" s="590"/>
      <c r="AJ1233" s="592">
        <f t="shared" si="475"/>
        <v>0.51041666666666663</v>
      </c>
      <c r="AK1233" s="592" t="str">
        <f t="shared" si="476"/>
        <v/>
      </c>
      <c r="AL1233" s="592"/>
      <c r="AM1233" s="592"/>
      <c r="AN1233" s="592"/>
      <c r="AO1233" s="592">
        <f t="shared" si="477"/>
        <v>0.76041666666666663</v>
      </c>
      <c r="AP1233" s="589"/>
      <c r="AQ1233" s="589"/>
      <c r="AR1233" s="354" t="str">
        <f>IF(LEN(Master[[#This Row],[Spread Hrs.]])=0, "", TIME(TRUNC(Master[[#This Row],[Spread Hrs.]]),60*(Master[[#This Row],[Spread Hrs.]]-TRUNC(Master[[#This Row],[Spread Hrs.]]))/0.6,0))</f>
        <v/>
      </c>
      <c r="AS1233" s="354" t="str">
        <f>IF(LEN(Master[[#This Row],[Wrk Hrs.]])=0, "", TIME(TRUNC(Master[[#This Row],[Wrk Hrs.]]),60*(Master[[#This Row],[Wrk Hrs.]]-TRUNC(Master[[#This Row],[Wrk Hrs.]]))/0.6,0))</f>
        <v/>
      </c>
      <c r="AT1233" s="355" t="str">
        <f>IF($K1233&lt;&gt;$K1234,SUMIFS(Master[Kms],Master[Leg],Master[[#This Row],[Leg]],Master[Depot],Master[[#This Row],[Depot]]),"")</f>
        <v/>
      </c>
      <c r="AU1233" s="592" t="str">
        <f>IF(LEN(Master[[#This Row],[Drv OT2]])=0, "", TIME(TRUNC(Master[[#This Row],[Drv OT2]]),60*(Master[[#This Row],[Drv OT2]]-TRUNC(Master[[#This Row],[Drv OT2]]))/0.6,0))</f>
        <v/>
      </c>
      <c r="AV1233" s="592" t="str">
        <f>IF(LEN(Master[[#This Row],[Cond OT2]])=0, "", TIME(TRUNC(Master[[#This Row],[Cond OT2]]),60*(Master[[#This Row],[Cond OT2]]-TRUNC(Master[[#This Row],[Cond OT2]]))/0.6,0))</f>
        <v/>
      </c>
      <c r="AW1233" s="589"/>
      <c r="AX1233" s="589"/>
      <c r="AY1233" s="589" t="str">
        <f t="shared" si="486"/>
        <v/>
      </c>
      <c r="AZ1233" s="589" t="str">
        <f t="shared" si="487"/>
        <v/>
      </c>
      <c r="BA1233" s="409" t="s">
        <v>276</v>
      </c>
      <c r="BB1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3" s="357" t="str">
        <f>IF(Master[[#This Row],[rb-straight]]&lt;Master[[#This Row],[rb-reverse]],Master[[#This Row],[rb-straight]],Master[[#This Row],[rb-reverse]])</f>
        <v>BELGAVI CBT-SANKHALI-MAPUSA-PANAJI</v>
      </c>
      <c r="BJ1233" s="594">
        <f>IF(ISNUMBER(FIND("A",Master[[#This Row],[Leg]])), DATE(1900, 1, 1), DATE(1900,1,1)+1) + Master[[#This Row],[Dep]]</f>
        <v>1.5104166666666665</v>
      </c>
      <c r="BK1233" s="349">
        <f>IF(Master[[#This Row],[Arr]]&lt;Master[[#This Row],[Dep]], 1, 0)</f>
        <v>0</v>
      </c>
      <c r="BL1233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3" s="595" t="str">
        <f t="shared" si="478"/>
        <v>BLG</v>
      </c>
      <c r="BN1233" s="595" t="str">
        <f t="shared" si="479"/>
        <v/>
      </c>
      <c r="BO1233" s="595" t="str">
        <f t="shared" si="480"/>
        <v>SKL</v>
      </c>
      <c r="BP1233" s="595" t="str">
        <f t="shared" si="481"/>
        <v>MPS</v>
      </c>
      <c r="BQ1233" s="595" t="str">
        <f t="shared" si="482"/>
        <v>PNJ</v>
      </c>
      <c r="BR1233" s="595" t="str">
        <f t="shared" si="483"/>
        <v/>
      </c>
      <c r="BS1233" s="596" t="s">
        <v>47</v>
      </c>
      <c r="BT1233" s="595" t="s">
        <v>275</v>
      </c>
      <c r="BU1233" s="599" t="s">
        <v>2</v>
      </c>
      <c r="BV1233" s="597">
        <v>12.15</v>
      </c>
      <c r="BW1233" s="411" t="s">
        <v>158</v>
      </c>
      <c r="BX1233" s="597">
        <v>18.149999999999999</v>
      </c>
      <c r="BY1233" s="596"/>
      <c r="BZ1233" s="596"/>
      <c r="CA1233" s="363"/>
      <c r="CB1233" s="363"/>
    </row>
    <row r="1234" spans="1:80" ht="29.5" hidden="1" thickBot="1">
      <c r="A1234" s="148" t="s">
        <v>286</v>
      </c>
      <c r="B1234" s="148" t="str">
        <f t="array" ref="B1234">VLOOKUP(INDEX($D$4:$D1234,_xlfn.XMATCH(FALSE,ISBLANK($D$4:$D1234),0,-1)), BusTypeLookup,2,FALSE)</f>
        <v>Semi-luxury-54</v>
      </c>
      <c r="C1234" s="148" t="str" cm="1">
        <f t="array" ref="C1234">INDEX($D$4:$D1234,_xlfn.XMATCH(FALSE,ISBLANK($D$4:$D1234),0,-1))</f>
        <v>BSLIN</v>
      </c>
      <c r="D1234" s="589"/>
      <c r="E1234" s="589"/>
      <c r="F1234" s="344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4" s="345"/>
      <c r="H1234" s="345"/>
      <c r="I1234" s="588"/>
      <c r="J1234" s="347" t="str" cm="1">
        <f t="array" ref="J1234">IF(
ISNUMBER(FIND("A",I1234)),
I1234 &amp; IF(ISNUMBER(FIND("A",     INDEX(I1235:I$4018,MATCH(FALSE,ISBLANK(I1235:I$4018),0)))),"", INDEX(I1235:I$4018,MATCH(FALSE,ISBLANK(I1235:I$4018),0))  ),J1233
)</f>
        <v>17A</v>
      </c>
      <c r="K1234" s="347" t="str">
        <f t="array" ref="K1234">INDEX($I$4:$I1234, _xlfn.XMATCH(FALSE,ISBLANK($I$4:$I1234),0,-1))</f>
        <v>17A</v>
      </c>
      <c r="L1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347" t="str">
        <f>IF(ISBLANK(Master[[#This Row],[Depot override]]), Master[[#This Row],[Depot]], Master[[#This Row],[Depot override]])</f>
        <v>PRV</v>
      </c>
      <c r="N1234" s="347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4" s="347" t="e">
        <f>VLOOKUP(Master[[#This Row],[Full ETM Route No]],ETMRoutes[[Full ETM Route No]:[Kms]],7,FALSE)</f>
        <v>#N/A</v>
      </c>
      <c r="P1234" s="348" t="e">
        <f>IF(ISBLANK(Master[[#This Row],[Depot override]]), Master[[#This Row],[Depot]], Master[[#This Row],[Depot override]]) &amp; Master[[#This Row],[ETM Route No]]</f>
        <v>#N/A</v>
      </c>
      <c r="Q1234" s="349" t="e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4" s="350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4" s="350"/>
      <c r="T1234" s="350"/>
      <c r="U1234" s="350"/>
      <c r="V1234" s="350"/>
      <c r="W1234" s="188" t="str">
        <f>IF(ISBLANK($BM1234),"",IFERROR(VLOOKUP($BM1234,Loc2Code,2,FALSE),VLOOKUP($BM1234,Code2Loc,1,FALSE)))</f>
        <v>PNJ</v>
      </c>
      <c r="X1234" s="188" t="str">
        <f t="shared" si="484"/>
        <v/>
      </c>
      <c r="Y1234" s="188" t="str">
        <f t="shared" si="471"/>
        <v/>
      </c>
      <c r="Z1234" s="188" t="str">
        <f t="shared" si="469"/>
        <v/>
      </c>
      <c r="AA1234" s="188" t="str">
        <f t="shared" si="474"/>
        <v/>
      </c>
      <c r="AB1234" s="188" t="str">
        <f>IF( LEN(IF(LEN(BR1234)=0,BQ1234,BR1234))=0, "", IFERROR(VLOOKUP(IF(LEN(BR1234)=0,BQ1234,BR1234),Loc2Code,2,FALSE),VLOOKUP(IF(LEN(BR1234)=0,BQ1234,BR1234),Code2Loc,1,FALSE)))</f>
        <v>PDT</v>
      </c>
      <c r="AC1234" s="351" t="str">
        <f t="shared" si="485"/>
        <v>PANAJI-PRVDPT</v>
      </c>
      <c r="AD1234" s="589"/>
      <c r="AE1234" s="589">
        <v>6</v>
      </c>
      <c r="AF1234" s="590"/>
      <c r="AG1234" s="591"/>
      <c r="AH1234" s="589"/>
      <c r="AI1234" s="590"/>
      <c r="AJ1234" s="592">
        <f t="shared" si="475"/>
        <v>0.77083333333333337</v>
      </c>
      <c r="AK1234" s="592" t="str">
        <f t="shared" si="476"/>
        <v/>
      </c>
      <c r="AL1234" s="592"/>
      <c r="AM1234" s="592"/>
      <c r="AN1234" s="592"/>
      <c r="AO1234" s="592">
        <f t="shared" si="477"/>
        <v>0.78125</v>
      </c>
      <c r="AP1234" s="589">
        <v>1</v>
      </c>
      <c r="AQ1234" s="589">
        <v>1</v>
      </c>
      <c r="AR1234" s="354">
        <f>IF(LEN(Master[[#This Row],[Spread Hrs.]])=0, "", TIME(TRUNC(Master[[#This Row],[Spread Hrs.]]),60*(Master[[#This Row],[Spread Hrs.]]-TRUNC(Master[[#This Row],[Spread Hrs.]]))/0.6,0))</f>
        <v>0.58333333333333337</v>
      </c>
      <c r="AS1234" s="354">
        <f>IF(LEN(Master[[#This Row],[Wrk Hrs.]])=0, "", TIME(TRUNC(Master[[#This Row],[Wrk Hrs.]]),60*(Master[[#This Row],[Wrk Hrs.]]-TRUNC(Master[[#This Row],[Wrk Hrs.]]))/0.6,0))</f>
        <v>0.41666666666666669</v>
      </c>
      <c r="AT1234" s="355">
        <f>IF($K1234&lt;&gt;$K1235,SUMIFS(Master[Kms],Master[Leg],Master[[#This Row],[Leg]],Master[Depot],Master[[#This Row],[Depot]]),"")</f>
        <v>252</v>
      </c>
      <c r="AU1234" s="592">
        <f>IF(LEN(Master[[#This Row],[Drv OT2]])=0, "", TIME(TRUNC(Master[[#This Row],[Drv OT2]]),60*(Master[[#This Row],[Drv OT2]]-TRUNC(Master[[#This Row],[Drv OT2]]))/0.6,0))</f>
        <v>8.3333333333333329E-2</v>
      </c>
      <c r="AV1234" s="592">
        <f>IF(LEN(Master[[#This Row],[Cond OT2]])=0, "", TIME(TRUNC(Master[[#This Row],[Cond OT2]]),60*(Master[[#This Row],[Cond OT2]]-TRUNC(Master[[#This Row],[Cond OT2]]))/0.6,0))</f>
        <v>8.3333333333333329E-2</v>
      </c>
      <c r="AW1234" s="589">
        <v>0</v>
      </c>
      <c r="AX1234" s="589">
        <v>0</v>
      </c>
      <c r="AY1234" s="589" t="str">
        <f t="shared" si="486"/>
        <v/>
      </c>
      <c r="AZ1234" s="589" t="str">
        <f t="shared" si="487"/>
        <v/>
      </c>
      <c r="BA1234" s="409" t="s">
        <v>1587</v>
      </c>
      <c r="BB1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4" s="357" t="str">
        <f>IF(Master[[#This Row],[rb-straight]]&lt;Master[[#This Row],[rb-reverse]],Master[[#This Row],[rb-straight]],Master[[#This Row],[rb-reverse]])</f>
        <v>PANAJI-PRVDPT</v>
      </c>
      <c r="BJ1234" s="594">
        <f>IF(ISNUMBER(FIND("A",Master[[#This Row],[Leg]])), DATE(1900, 1, 1), DATE(1900,1,1)+1) + Master[[#This Row],[Dep]]</f>
        <v>1.7708333333333335</v>
      </c>
      <c r="BK1234" s="349">
        <f>IF(Master[[#This Row],[Arr]]&lt;Master[[#This Row],[Dep]], 1, 0)</f>
        <v>0</v>
      </c>
      <c r="BL1234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4" s="595" t="str">
        <f t="shared" si="478"/>
        <v>PNJ</v>
      </c>
      <c r="BN1234" s="595" t="str">
        <f t="shared" si="479"/>
        <v/>
      </c>
      <c r="BO1234" s="595" t="str">
        <f t="shared" si="480"/>
        <v/>
      </c>
      <c r="BP1234" s="595" t="str">
        <f t="shared" si="481"/>
        <v/>
      </c>
      <c r="BQ1234" s="595" t="str">
        <f t="shared" si="482"/>
        <v>PRVDPT</v>
      </c>
      <c r="BR1234" s="595" t="str">
        <f t="shared" si="483"/>
        <v/>
      </c>
      <c r="BS1234" s="596" t="s">
        <v>2</v>
      </c>
      <c r="BT1234" s="411" t="s">
        <v>158</v>
      </c>
      <c r="BU1234" s="599" t="s">
        <v>157</v>
      </c>
      <c r="BV1234" s="597">
        <v>18.3</v>
      </c>
      <c r="BW1234" s="411" t="s">
        <v>158</v>
      </c>
      <c r="BX1234" s="597">
        <v>18.45</v>
      </c>
      <c r="BY1234" s="597">
        <v>14</v>
      </c>
      <c r="BZ1234" s="597">
        <v>10</v>
      </c>
      <c r="CA1234" s="408">
        <v>2</v>
      </c>
      <c r="CB1234" s="408">
        <v>2</v>
      </c>
    </row>
    <row r="1235" spans="1:80" ht="15" hidden="1" thickBot="1">
      <c r="A1235" s="148" t="s">
        <v>286</v>
      </c>
      <c r="B1235" s="148" t="str">
        <f t="array" ref="B1235">VLOOKUP(INDEX($D$4:$D1235,_xlfn.XMATCH(FALSE,ISBLANK($D$4:$D1235),0,-1)), BusTypeLookup,2,FALSE)</f>
        <v>Semi-luxury-54</v>
      </c>
      <c r="C1235" s="148" t="str" cm="1">
        <f t="array" ref="C1235">INDEX($D$4:$D1235,_xlfn.XMATCH(FALSE,ISBLANK($D$4:$D1235),0,-1))</f>
        <v>BSLIN</v>
      </c>
      <c r="D1235" s="608" t="s">
        <v>28</v>
      </c>
      <c r="E1235" s="608"/>
      <c r="F1235" s="344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35" s="345"/>
      <c r="H1235" s="345"/>
      <c r="I1235" s="600" t="s">
        <v>59</v>
      </c>
      <c r="J1235" s="347" t="str" cm="1">
        <f t="array" ref="J1235">IF(
ISNUMBER(FIND("A",I1235)),
I1235 &amp; IF(ISNUMBER(FIND("A",     INDEX(I1236:I$4018,MATCH(FALSE,ISBLANK(I1236:I$4018),0)))),"", INDEX(I1236:I$4018,MATCH(FALSE,ISBLANK(I1236:I$4018),0))  ),J1234
)</f>
        <v>18A</v>
      </c>
      <c r="K1235" s="347" t="str">
        <f t="array" ref="K1235">INDEX($I$4:$I1235, _xlfn.XMATCH(FALSE,ISBLANK($I$4:$I1235),0,-1))</f>
        <v>18A</v>
      </c>
      <c r="L1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347" t="str">
        <f>IF(ISBLANK(Master[[#This Row],[Depot override]]), Master[[#This Row],[Depot]], Master[[#This Row],[Depot override]])</f>
        <v>PRV</v>
      </c>
      <c r="N1235" s="347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347" t="e">
        <f>VLOOKUP(Master[[#This Row],[Full ETM Route No]],ETMRoutes[[Full ETM Route No]:[Kms]],7,FALSE)</f>
        <v>#N/A</v>
      </c>
      <c r="P1235" s="348" t="e">
        <f>IF(ISBLANK(Master[[#This Row],[Depot override]]), Master[[#This Row],[Depot]], Master[[#This Row],[Depot override]]) &amp; Master[[#This Row],[ETM Route No]]</f>
        <v>#N/A</v>
      </c>
      <c r="Q1235" s="349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350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350"/>
      <c r="T1235" s="350"/>
      <c r="U1235" s="350"/>
      <c r="V1235" s="350"/>
      <c r="W1235" s="188" t="str">
        <f>IF(ISBLANK($BM1235),"",IFERROR(VLOOKUP($BM1235,Loc2Code,2,FALSE),VLOOKUP($BM1235,Code2Loc,1,FALSE)))</f>
        <v>PDT</v>
      </c>
      <c r="X1235" s="188" t="e">
        <f t="shared" si="484"/>
        <v>#N/A</v>
      </c>
      <c r="Y1235" s="188" t="str">
        <f t="shared" si="471"/>
        <v/>
      </c>
      <c r="Z1235" s="188" t="str">
        <f t="shared" si="469"/>
        <v/>
      </c>
      <c r="AA1235" s="188" t="str">
        <f t="shared" si="474"/>
        <v/>
      </c>
      <c r="AB1235" s="188" t="str">
        <f>IF( LEN(IF(LEN(BR1235)=0,BQ1235,BR1235))=0, "", IFERROR(VLOOKUP(IF(LEN(BR1235)=0,BQ1235,BR1235),Loc2Code,2,FALSE),VLOOKUP(IF(LEN(BR1235)=0,BQ1235,BR1235),Code2Loc,1,FALSE)))</f>
        <v>PNJ</v>
      </c>
      <c r="AC1235" s="351" t="e">
        <f t="shared" si="485"/>
        <v>#N/A</v>
      </c>
      <c r="AD1235" s="589">
        <v>20</v>
      </c>
      <c r="AE1235" s="589"/>
      <c r="AF1235" s="590"/>
      <c r="AG1235" s="591"/>
      <c r="AH1235" s="589"/>
      <c r="AI1235" s="590"/>
      <c r="AJ1235" s="592">
        <f t="shared" si="475"/>
        <v>0.27777777777777779</v>
      </c>
      <c r="AK1235" s="592" t="str">
        <f t="shared" si="476"/>
        <v/>
      </c>
      <c r="AL1235" s="592"/>
      <c r="AM1235" s="592"/>
      <c r="AN1235" s="592"/>
      <c r="AO1235" s="592">
        <f t="shared" si="477"/>
        <v>0.31944444444444448</v>
      </c>
      <c r="AP1235" s="589"/>
      <c r="AQ1235" s="589"/>
      <c r="AR1235" s="354" t="str">
        <f>IF(LEN(Master[[#This Row],[Spread Hrs.]])=0, "", TIME(TRUNC(Master[[#This Row],[Spread Hrs.]]),60*(Master[[#This Row],[Spread Hrs.]]-TRUNC(Master[[#This Row],[Spread Hrs.]]))/0.6,0))</f>
        <v/>
      </c>
      <c r="AS1235" s="354" t="str">
        <f>IF(LEN(Master[[#This Row],[Wrk Hrs.]])=0, "", TIME(TRUNC(Master[[#This Row],[Wrk Hrs.]]),60*(Master[[#This Row],[Wrk Hrs.]]-TRUNC(Master[[#This Row],[Wrk Hrs.]]))/0.6,0))</f>
        <v/>
      </c>
      <c r="AT1235" s="355" t="str">
        <f>IF($K1235&lt;&gt;$K1236,SUMIFS(Master[Kms],Master[Leg],Master[[#This Row],[Leg]],Master[Depot],Master[[#This Row],[Depot]]),"")</f>
        <v/>
      </c>
      <c r="AU1235" s="592">
        <f>IF(LEN(Master[[#This Row],[Drv OT2]])=0, "", TIME(TRUNC(Master[[#This Row],[Drv OT2]]),60*(Master[[#This Row],[Drv OT2]]-TRUNC(Master[[#This Row],[Drv OT2]]))/0.6,0))</f>
        <v>5.2083333333333336E-2</v>
      </c>
      <c r="AV1235" s="592">
        <f>IF(LEN(Master[[#This Row],[Cond OT2]])=0, "", TIME(TRUNC(Master[[#This Row],[Cond OT2]]),60*(Master[[#This Row],[Cond OT2]]-TRUNC(Master[[#This Row],[Cond OT2]]))/0.6,0))</f>
        <v>5.2083333333333336E-2</v>
      </c>
      <c r="AW1235" s="589"/>
      <c r="AX1235" s="589"/>
      <c r="AY1235" s="589" t="str">
        <f t="shared" si="486"/>
        <v/>
      </c>
      <c r="AZ1235" s="589" t="str">
        <f t="shared" si="487"/>
        <v/>
      </c>
      <c r="BA1235" s="409" t="s">
        <v>229</v>
      </c>
      <c r="BB123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5" s="357" t="e">
        <f>IF(Master[[#This Row],[rb-straight]]&lt;Master[[#This Row],[rb-reverse]],Master[[#This Row],[rb-straight]],Master[[#This Row],[rb-reverse]])</f>
        <v>#N/A</v>
      </c>
      <c r="BJ1235" s="594">
        <f>IF(ISNUMBER(FIND("A",Master[[#This Row],[Leg]])), DATE(1900, 1, 1), DATE(1900,1,1)+1) + Master[[#This Row],[Dep]]</f>
        <v>1.2777777777777777</v>
      </c>
      <c r="BK1235" s="349">
        <f>IF(Master[[#This Row],[Arr]]&lt;Master[[#This Row],[Dep]], 1, 0)</f>
        <v>0</v>
      </c>
      <c r="BL1235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5" s="601" t="str">
        <f t="shared" si="478"/>
        <v>PRVDPT</v>
      </c>
      <c r="BN1235" s="601" t="str">
        <f t="shared" si="479"/>
        <v/>
      </c>
      <c r="BO1235" s="601" t="str">
        <f t="shared" si="480"/>
        <v>GIRI KV BBL</v>
      </c>
      <c r="BP1235" s="601" t="str">
        <f t="shared" si="481"/>
        <v/>
      </c>
      <c r="BQ1235" s="601" t="str">
        <f t="shared" si="482"/>
        <v>PNJ</v>
      </c>
      <c r="BR1235" s="601" t="str">
        <f t="shared" si="483"/>
        <v/>
      </c>
      <c r="BS1235" s="596" t="s">
        <v>157</v>
      </c>
      <c r="BT1235" s="610" t="s">
        <v>2074</v>
      </c>
      <c r="BU1235" s="599" t="s">
        <v>2</v>
      </c>
      <c r="BV1235" s="603" t="s">
        <v>290</v>
      </c>
      <c r="BW1235" s="411" t="s">
        <v>158</v>
      </c>
      <c r="BX1235" s="603" t="s">
        <v>258</v>
      </c>
      <c r="BY1235" s="596"/>
      <c r="BZ1235" s="596"/>
      <c r="CA1235" s="408">
        <v>1.1499999999999999</v>
      </c>
      <c r="CB1235" s="408">
        <v>1.1499999999999999</v>
      </c>
    </row>
    <row r="1236" spans="1:80" ht="22.5" hidden="1" thickBot="1">
      <c r="A1236" s="148" t="s">
        <v>286</v>
      </c>
      <c r="B1236" s="148" t="str">
        <f t="array" ref="B1236">VLOOKUP(INDEX($D$4:$D1236,_xlfn.XMATCH(FALSE,ISBLANK($D$4:$D1236),0,-1)), BusTypeLookup,2,FALSE)</f>
        <v>Semi-luxury-54</v>
      </c>
      <c r="C1236" s="148" t="str" cm="1">
        <f t="array" ref="C1236">INDEX($D$4:$D1236,_xlfn.XMATCH(FALSE,ISBLANK($D$4:$D1236),0,-1))</f>
        <v>BSLIN</v>
      </c>
      <c r="D1236" s="589"/>
      <c r="E1236" s="589"/>
      <c r="F1236" s="344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6" s="345"/>
      <c r="H1236" s="345"/>
      <c r="I1236" s="588"/>
      <c r="J1236" s="347" t="str" cm="1">
        <f t="array" ref="J1236">IF(
ISNUMBER(FIND("A",I1236)),
I1236 &amp; IF(ISNUMBER(FIND("A",     INDEX(I1237:I$4018,MATCH(FALSE,ISBLANK(I1237:I$4018),0)))),"", INDEX(I1237:I$4018,MATCH(FALSE,ISBLANK(I1237:I$4018),0))  ),J1235
)</f>
        <v>18A</v>
      </c>
      <c r="K1236" s="347" t="str">
        <f t="array" ref="K1236">INDEX($I$4:$I1236, _xlfn.XMATCH(FALSE,ISBLANK($I$4:$I1236),0,-1))</f>
        <v>18A</v>
      </c>
      <c r="L1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347" t="str">
        <f>IF(ISBLANK(Master[[#This Row],[Depot override]]), Master[[#This Row],[Depot]], Master[[#This Row],[Depot override]])</f>
        <v>PRV</v>
      </c>
      <c r="N1236" s="347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6" s="347">
        <f>VLOOKUP(Master[[#This Row],[Full ETM Route No]],ETMRoutes[[Full ETM Route No]:[Kms]],7,FALSE)</f>
        <v>126</v>
      </c>
      <c r="P1236" s="348" t="str">
        <f>IF(ISBLANK(Master[[#This Row],[Depot override]]), Master[[#This Row],[Depot]], Master[[#This Row],[Depot override]]) &amp; Master[[#This Row],[ETM Route No]]</f>
        <v>PRV155</v>
      </c>
      <c r="Q1236" s="349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6" s="350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6" s="350"/>
      <c r="T1236" s="350"/>
      <c r="U1236" s="350"/>
      <c r="V1236" s="350"/>
      <c r="W1236" s="188" t="str">
        <f>IF(ISBLANK($BM1236),"",IFERROR(VLOOKUP($BM1236,Loc2Code,2,FALSE),VLOOKUP($BM1236,Code2Loc,1,FALSE)))</f>
        <v>PNJ</v>
      </c>
      <c r="X1236" s="188" t="str">
        <f t="shared" si="484"/>
        <v>MPS</v>
      </c>
      <c r="Y1236" s="188" t="str">
        <f t="shared" si="471"/>
        <v>SKL</v>
      </c>
      <c r="Z1236" s="188" t="str">
        <f t="shared" si="469"/>
        <v/>
      </c>
      <c r="AA1236" s="188" t="str">
        <f t="shared" si="474"/>
        <v/>
      </c>
      <c r="AB1236" s="188" t="s">
        <v>2649</v>
      </c>
      <c r="AC1236" s="351" t="str">
        <f t="shared" si="485"/>
        <v>PANAJI-MAPUSA-SANKHALI-BELGAVI CBT</v>
      </c>
      <c r="AD1236" s="589">
        <v>126</v>
      </c>
      <c r="AE1236" s="589"/>
      <c r="AF1236" s="590"/>
      <c r="AG1236" s="591"/>
      <c r="AH1236" s="589"/>
      <c r="AI1236" s="590"/>
      <c r="AJ1236" s="592">
        <f t="shared" si="475"/>
        <v>0.35416666666666669</v>
      </c>
      <c r="AK1236" s="592" t="str">
        <f t="shared" si="476"/>
        <v/>
      </c>
      <c r="AL1236" s="592"/>
      <c r="AM1236" s="592"/>
      <c r="AN1236" s="592"/>
      <c r="AO1236" s="592">
        <f t="shared" si="477"/>
        <v>0.51041666666666663</v>
      </c>
      <c r="AP1236" s="589"/>
      <c r="AQ1236" s="589"/>
      <c r="AR1236" s="354" t="str">
        <f>IF(LEN(Master[[#This Row],[Spread Hrs.]])=0, "", TIME(TRUNC(Master[[#This Row],[Spread Hrs.]]),60*(Master[[#This Row],[Spread Hrs.]]-TRUNC(Master[[#This Row],[Spread Hrs.]]))/0.6,0))</f>
        <v/>
      </c>
      <c r="AS1236" s="354" t="str">
        <f>IF(LEN(Master[[#This Row],[Wrk Hrs.]])=0, "", TIME(TRUNC(Master[[#This Row],[Wrk Hrs.]]),60*(Master[[#This Row],[Wrk Hrs.]]-TRUNC(Master[[#This Row],[Wrk Hrs.]]))/0.6,0))</f>
        <v/>
      </c>
      <c r="AT1236" s="355" t="str">
        <f>IF($K1236&lt;&gt;$K1237,SUMIFS(Master[Kms],Master[Leg],Master[[#This Row],[Leg]],Master[Depot],Master[[#This Row],[Depot]]),"")</f>
        <v/>
      </c>
      <c r="AU1236" s="592" t="str">
        <f>IF(LEN(Master[[#This Row],[Drv OT2]])=0, "", TIME(TRUNC(Master[[#This Row],[Drv OT2]]),60*(Master[[#This Row],[Drv OT2]]-TRUNC(Master[[#This Row],[Drv OT2]]))/0.6,0))</f>
        <v/>
      </c>
      <c r="AV1236" s="592" t="str">
        <f>IF(LEN(Master[[#This Row],[Cond OT2]])=0, "", TIME(TRUNC(Master[[#This Row],[Cond OT2]]),60*(Master[[#This Row],[Cond OT2]]-TRUNC(Master[[#This Row],[Cond OT2]]))/0.6,0))</f>
        <v/>
      </c>
      <c r="AW1236" s="589"/>
      <c r="AX1236" s="589"/>
      <c r="AY1236" s="589" t="str">
        <f t="shared" si="486"/>
        <v/>
      </c>
      <c r="AZ1236" s="589" t="str">
        <f t="shared" si="487"/>
        <v/>
      </c>
      <c r="BA1236" s="409" t="s">
        <v>291</v>
      </c>
      <c r="BB12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6" s="357" t="str">
        <f>IF(Master[[#This Row],[rb-straight]]&lt;Master[[#This Row],[rb-reverse]],Master[[#This Row],[rb-straight]],Master[[#This Row],[rb-reverse]])</f>
        <v>BELGAVI CBT-SANKHALI-MAPUSA-PANAJI</v>
      </c>
      <c r="BJ1236" s="594">
        <f>IF(ISNUMBER(FIND("A",Master[[#This Row],[Leg]])), DATE(1900, 1, 1), DATE(1900,1,1)+1) + Master[[#This Row],[Dep]]</f>
        <v>1.3541666666666667</v>
      </c>
      <c r="BK1236" s="349">
        <f>IF(Master[[#This Row],[Arr]]&lt;Master[[#This Row],[Dep]], 1, 0)</f>
        <v>0</v>
      </c>
      <c r="BL1236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6" s="595" t="str">
        <f t="shared" si="478"/>
        <v>PNJ</v>
      </c>
      <c r="BN1236" s="595" t="str">
        <f t="shared" si="479"/>
        <v/>
      </c>
      <c r="BO1236" s="595" t="str">
        <f t="shared" si="480"/>
        <v>MPS</v>
      </c>
      <c r="BP1236" s="595" t="str">
        <f t="shared" si="481"/>
        <v>SKL</v>
      </c>
      <c r="BQ1236" s="595" t="str">
        <f t="shared" si="482"/>
        <v>BLG</v>
      </c>
      <c r="BR1236" s="595" t="str">
        <f t="shared" si="483"/>
        <v/>
      </c>
      <c r="BS1236" s="596" t="s">
        <v>2</v>
      </c>
      <c r="BT1236" s="595" t="s">
        <v>273</v>
      </c>
      <c r="BU1236" s="599" t="s">
        <v>47</v>
      </c>
      <c r="BV1236" s="603" t="s">
        <v>167</v>
      </c>
      <c r="BW1236" s="411" t="s">
        <v>158</v>
      </c>
      <c r="BX1236" s="596">
        <v>12.15</v>
      </c>
      <c r="BY1236" s="596"/>
      <c r="BZ1236" s="596"/>
      <c r="CA1236" s="363"/>
      <c r="CB1236" s="363"/>
    </row>
    <row r="1237" spans="1:80" ht="22.5" hidden="1" thickBot="1">
      <c r="A1237" s="148" t="s">
        <v>286</v>
      </c>
      <c r="B1237" s="148" t="str">
        <f t="array" ref="B1237">VLOOKUP(INDEX($D$4:$D1237,_xlfn.XMATCH(FALSE,ISBLANK($D$4:$D1237),0,-1)), BusTypeLookup,2,FALSE)</f>
        <v>Semi-luxury-54</v>
      </c>
      <c r="C1237" s="148" t="str" cm="1">
        <f t="array" ref="C1237">INDEX($D$4:$D1237,_xlfn.XMATCH(FALSE,ISBLANK($D$4:$D1237),0,-1))</f>
        <v>BSLIN</v>
      </c>
      <c r="D1237" s="589"/>
      <c r="E1237" s="589"/>
      <c r="F1237" s="344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7" s="345"/>
      <c r="H1237" s="345"/>
      <c r="I1237" s="588"/>
      <c r="J1237" s="347" t="str" cm="1">
        <f t="array" ref="J1237">IF(
ISNUMBER(FIND("A",I1237)),
I1237 &amp; IF(ISNUMBER(FIND("A",     INDEX(I1238:I$4018,MATCH(FALSE,ISBLANK(I1238:I$4018),0)))),"", INDEX(I1238:I$4018,MATCH(FALSE,ISBLANK(I1238:I$4018),0))  ),J1236
)</f>
        <v>18A</v>
      </c>
      <c r="K1237" s="347" t="str">
        <f t="array" ref="K1237">INDEX($I$4:$I1237, _xlfn.XMATCH(FALSE,ISBLANK($I$4:$I1237),0,-1))</f>
        <v>18A</v>
      </c>
      <c r="L1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347" t="str">
        <f>IF(ISBLANK(Master[[#This Row],[Depot override]]), Master[[#This Row],[Depot]], Master[[#This Row],[Depot override]])</f>
        <v>PRV</v>
      </c>
      <c r="N1237" s="347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347">
        <f>VLOOKUP(Master[[#This Row],[Full ETM Route No]],ETMRoutes[[Full ETM Route No]:[Kms]],7,FALSE)</f>
        <v>126</v>
      </c>
      <c r="P1237" s="348" t="str">
        <f>IF(ISBLANK(Master[[#This Row],[Depot override]]), Master[[#This Row],[Depot]], Master[[#This Row],[Depot override]]) &amp; Master[[#This Row],[ETM Route No]]</f>
        <v>PRV155</v>
      </c>
      <c r="Q1237" s="349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350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7" s="350"/>
      <c r="T1237" s="350"/>
      <c r="U1237" s="350"/>
      <c r="V1237" s="350"/>
      <c r="W1237" s="188" t="s">
        <v>2649</v>
      </c>
      <c r="X1237" s="188" t="str">
        <f t="shared" si="484"/>
        <v>SKL</v>
      </c>
      <c r="Y1237" s="188" t="str">
        <f t="shared" si="471"/>
        <v>MPS</v>
      </c>
      <c r="Z1237" s="188" t="str">
        <f t="shared" si="469"/>
        <v/>
      </c>
      <c r="AA1237" s="188" t="str">
        <f t="shared" si="474"/>
        <v/>
      </c>
      <c r="AB1237" s="188" t="str">
        <f>IF( LEN(IF(LEN(BR1237)=0,BQ1237,BR1237))=0, "", IFERROR(VLOOKUP(IF(LEN(BR1237)=0,BQ1237,BR1237),Loc2Code,2,FALSE),VLOOKUP(IF(LEN(BR1237)=0,BQ1237,BR1237),Code2Loc,1,FALSE)))</f>
        <v>PNJ</v>
      </c>
      <c r="AC1237" s="351" t="str">
        <f t="shared" si="485"/>
        <v>BELGAVI CBT-SANKHALI-MAPUSA-PANAJI</v>
      </c>
      <c r="AD1237" s="589">
        <v>126</v>
      </c>
      <c r="AE1237" s="589"/>
      <c r="AF1237" s="590"/>
      <c r="AG1237" s="591"/>
      <c r="AH1237" s="589"/>
      <c r="AI1237" s="590"/>
      <c r="AJ1237" s="592">
        <f t="shared" si="475"/>
        <v>0.61458333333333337</v>
      </c>
      <c r="AK1237" s="592" t="str">
        <f t="shared" si="476"/>
        <v/>
      </c>
      <c r="AL1237" s="592"/>
      <c r="AM1237" s="592"/>
      <c r="AN1237" s="592"/>
      <c r="AO1237" s="592">
        <f t="shared" si="477"/>
        <v>0.80208333333333337</v>
      </c>
      <c r="AP1237" s="589"/>
      <c r="AQ1237" s="589"/>
      <c r="AR1237" s="354" t="str">
        <f>IF(LEN(Master[[#This Row],[Spread Hrs.]])=0, "", TIME(TRUNC(Master[[#This Row],[Spread Hrs.]]),60*(Master[[#This Row],[Spread Hrs.]]-TRUNC(Master[[#This Row],[Spread Hrs.]]))/0.6,0))</f>
        <v/>
      </c>
      <c r="AS1237" s="354" t="str">
        <f>IF(LEN(Master[[#This Row],[Wrk Hrs.]])=0, "", TIME(TRUNC(Master[[#This Row],[Wrk Hrs.]]),60*(Master[[#This Row],[Wrk Hrs.]]-TRUNC(Master[[#This Row],[Wrk Hrs.]]))/0.6,0))</f>
        <v/>
      </c>
      <c r="AT1237" s="355" t="str">
        <f>IF($K1237&lt;&gt;$K1238,SUMIFS(Master[Kms],Master[Leg],Master[[#This Row],[Leg]],Master[Depot],Master[[#This Row],[Depot]]),"")</f>
        <v/>
      </c>
      <c r="AU1237" s="592" t="str">
        <f>IF(LEN(Master[[#This Row],[Drv OT2]])=0, "", TIME(TRUNC(Master[[#This Row],[Drv OT2]]),60*(Master[[#This Row],[Drv OT2]]-TRUNC(Master[[#This Row],[Drv OT2]]))/0.6,0))</f>
        <v/>
      </c>
      <c r="AV1237" s="592" t="str">
        <f>IF(LEN(Master[[#This Row],[Cond OT2]])=0, "", TIME(TRUNC(Master[[#This Row],[Cond OT2]]),60*(Master[[#This Row],[Cond OT2]]-TRUNC(Master[[#This Row],[Cond OT2]]))/0.6,0))</f>
        <v/>
      </c>
      <c r="AW1237" s="589"/>
      <c r="AX1237" s="589"/>
      <c r="AY1237" s="589" t="str">
        <f t="shared" si="486"/>
        <v/>
      </c>
      <c r="AZ1237" s="589" t="str">
        <f t="shared" si="487"/>
        <v/>
      </c>
      <c r="BA1237" s="409" t="s">
        <v>291</v>
      </c>
      <c r="BB1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7" s="357" t="str">
        <f>IF(Master[[#This Row],[rb-straight]]&lt;Master[[#This Row],[rb-reverse]],Master[[#This Row],[rb-straight]],Master[[#This Row],[rb-reverse]])</f>
        <v>BELGAVI CBT-SANKHALI-MAPUSA-PANAJI</v>
      </c>
      <c r="BJ1237" s="594">
        <f>IF(ISNUMBER(FIND("A",Master[[#This Row],[Leg]])), DATE(1900, 1, 1), DATE(1900,1,1)+1) + Master[[#This Row],[Dep]]</f>
        <v>1.6145833333333335</v>
      </c>
      <c r="BK1237" s="349">
        <f>IF(Master[[#This Row],[Arr]]&lt;Master[[#This Row],[Dep]], 1, 0)</f>
        <v>0</v>
      </c>
      <c r="BL1237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7" s="595" t="str">
        <f t="shared" si="478"/>
        <v>BLG</v>
      </c>
      <c r="BN1237" s="595" t="str">
        <f t="shared" si="479"/>
        <v/>
      </c>
      <c r="BO1237" s="595" t="str">
        <f t="shared" si="480"/>
        <v>SKL</v>
      </c>
      <c r="BP1237" s="595" t="str">
        <f t="shared" si="481"/>
        <v>MPS</v>
      </c>
      <c r="BQ1237" s="595" t="str">
        <f t="shared" si="482"/>
        <v>PNJ</v>
      </c>
      <c r="BR1237" s="595" t="str">
        <f t="shared" si="483"/>
        <v/>
      </c>
      <c r="BS1237" s="599" t="s">
        <v>47</v>
      </c>
      <c r="BT1237" s="595" t="s">
        <v>275</v>
      </c>
      <c r="BU1237" s="599" t="s">
        <v>2</v>
      </c>
      <c r="BV1237" s="597">
        <v>14.45</v>
      </c>
      <c r="BW1237" s="411" t="s">
        <v>158</v>
      </c>
      <c r="BX1237" s="596">
        <v>19.149999999999999</v>
      </c>
      <c r="BY1237" s="596"/>
      <c r="BZ1237" s="596"/>
      <c r="CA1237" s="363"/>
      <c r="CB1237" s="363"/>
    </row>
    <row r="1238" spans="1:80" ht="29.5" hidden="1" thickBot="1">
      <c r="A1238" s="148" t="s">
        <v>286</v>
      </c>
      <c r="B1238" s="148" t="str">
        <f t="array" ref="B1238">VLOOKUP(INDEX($D$4:$D1238,_xlfn.XMATCH(FALSE,ISBLANK($D$4:$D1238),0,-1)), BusTypeLookup,2,FALSE)</f>
        <v>Semi-luxury-54</v>
      </c>
      <c r="C1238" s="148" t="str" cm="1">
        <f t="array" ref="C1238">INDEX($D$4:$D1238,_xlfn.XMATCH(FALSE,ISBLANK($D$4:$D1238),0,-1))</f>
        <v>BSLIN</v>
      </c>
      <c r="D1238" s="589"/>
      <c r="E1238" s="589"/>
      <c r="F1238" s="344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8" s="345"/>
      <c r="H1238" s="345"/>
      <c r="I1238" s="588"/>
      <c r="J1238" s="347" t="str" cm="1">
        <f t="array" ref="J1238">IF(
ISNUMBER(FIND("A",I1238)),
I1238 &amp; IF(ISNUMBER(FIND("A",     INDEX(I1239:I$4018,MATCH(FALSE,ISBLANK(I1239:I$4018),0)))),"", INDEX(I1239:I$4018,MATCH(FALSE,ISBLANK(I1239:I$4018),0))  ),J1237
)</f>
        <v>18A</v>
      </c>
      <c r="K1238" s="347" t="str">
        <f t="array" ref="K1238">INDEX($I$4:$I1238, _xlfn.XMATCH(FALSE,ISBLANK($I$4:$I1238),0,-1))</f>
        <v>18A</v>
      </c>
      <c r="L1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347" t="str">
        <f>IF(ISBLANK(Master[[#This Row],[Depot override]]), Master[[#This Row],[Depot]], Master[[#This Row],[Depot override]])</f>
        <v>PRV</v>
      </c>
      <c r="N1238" s="347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8" s="347" t="e">
        <f>VLOOKUP(Master[[#This Row],[Full ETM Route No]],ETMRoutes[[Full ETM Route No]:[Kms]],7,FALSE)</f>
        <v>#N/A</v>
      </c>
      <c r="P1238" s="348" t="e">
        <f>IF(ISBLANK(Master[[#This Row],[Depot override]]), Master[[#This Row],[Depot]], Master[[#This Row],[Depot override]]) &amp; Master[[#This Row],[ETM Route No]]</f>
        <v>#N/A</v>
      </c>
      <c r="Q1238" s="349" t="e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8" s="350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8" s="350"/>
      <c r="T1238" s="350"/>
      <c r="U1238" s="350"/>
      <c r="V1238" s="350"/>
      <c r="W1238" s="188" t="str">
        <f>IF(ISBLANK($BM1238),"",IFERROR(VLOOKUP($BM1238,Loc2Code,2,FALSE),VLOOKUP($BM1238,Code2Loc,1,FALSE)))</f>
        <v>PNJ</v>
      </c>
      <c r="X1238" s="188" t="str">
        <f t="shared" si="484"/>
        <v/>
      </c>
      <c r="Y1238" s="188" t="str">
        <f t="shared" si="471"/>
        <v/>
      </c>
      <c r="Z1238" s="188" t="str">
        <f t="shared" si="469"/>
        <v/>
      </c>
      <c r="AA1238" s="188" t="str">
        <f t="shared" si="474"/>
        <v/>
      </c>
      <c r="AB1238" s="188" t="str">
        <f>IF( LEN(IF(LEN(BR1238)=0,BQ1238,BR1238))=0, "", IFERROR(VLOOKUP(IF(LEN(BR1238)=0,BQ1238,BR1238),Loc2Code,2,FALSE),VLOOKUP(IF(LEN(BR1238)=0,BQ1238,BR1238),Code2Loc,1,FALSE)))</f>
        <v>PDT</v>
      </c>
      <c r="AC1238" s="351" t="str">
        <f t="shared" si="485"/>
        <v>PANAJI-PRVDPT</v>
      </c>
      <c r="AD1238" s="589"/>
      <c r="AE1238" s="589">
        <v>6</v>
      </c>
      <c r="AF1238" s="590"/>
      <c r="AG1238" s="591"/>
      <c r="AH1238" s="589"/>
      <c r="AI1238" s="590"/>
      <c r="AJ1238" s="592">
        <f t="shared" si="475"/>
        <v>0.875</v>
      </c>
      <c r="AK1238" s="592" t="str">
        <f t="shared" si="476"/>
        <v/>
      </c>
      <c r="AL1238" s="592"/>
      <c r="AM1238" s="592"/>
      <c r="AN1238" s="592"/>
      <c r="AO1238" s="592">
        <f t="shared" si="477"/>
        <v>0.88541666666666663</v>
      </c>
      <c r="AP1238" s="589">
        <v>1</v>
      </c>
      <c r="AQ1238" s="589">
        <v>1</v>
      </c>
      <c r="AR1238" s="354">
        <f>IF(LEN(Master[[#This Row],[Spread Hrs.]])=0, "", TIME(TRUNC(Master[[#This Row],[Spread Hrs.]]),60*(Master[[#This Row],[Spread Hrs.]]-TRUNC(Master[[#This Row],[Spread Hrs.]]))/0.6,0))</f>
        <v>0.64930555555555558</v>
      </c>
      <c r="AS1238" s="354">
        <f>IF(LEN(Master[[#This Row],[Wrk Hrs.]])=0, "", TIME(TRUNC(Master[[#This Row],[Wrk Hrs.]]),60*(Master[[#This Row],[Wrk Hrs.]]-TRUNC(Master[[#This Row],[Wrk Hrs.]]))/0.6,0))</f>
        <v>0.41666666666666669</v>
      </c>
      <c r="AT1238" s="355">
        <f>IF($K1238&lt;&gt;$K1239,SUMIFS(Master[Kms],Master[Leg],Master[[#This Row],[Leg]],Master[Depot],Master[[#This Row],[Depot]]),"")</f>
        <v>272</v>
      </c>
      <c r="AU1238" s="592">
        <f>IF(LEN(Master[[#This Row],[Drv OT2]])=0, "", TIME(TRUNC(Master[[#This Row],[Drv OT2]]),60*(Master[[#This Row],[Drv OT2]]-TRUNC(Master[[#This Row],[Drv OT2]]))/0.6,0))</f>
        <v>4.1666666666666664E-2</v>
      </c>
      <c r="AV1238" s="592">
        <f>IF(LEN(Master[[#This Row],[Cond OT2]])=0, "", TIME(TRUNC(Master[[#This Row],[Cond OT2]]),60*(Master[[#This Row],[Cond OT2]]-TRUNC(Master[[#This Row],[Cond OT2]]))/0.6,0))</f>
        <v>4.1666666666666664E-2</v>
      </c>
      <c r="AW1238" s="589">
        <v>0</v>
      </c>
      <c r="AX1238" s="589">
        <v>0</v>
      </c>
      <c r="AY1238" s="589" t="str">
        <f t="shared" si="486"/>
        <v/>
      </c>
      <c r="AZ1238" s="589" t="str">
        <f t="shared" si="487"/>
        <v/>
      </c>
      <c r="BA1238" s="409" t="s">
        <v>1587</v>
      </c>
      <c r="BB1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8" s="357" t="str">
        <f>IF(Master[[#This Row],[rb-straight]]&lt;Master[[#This Row],[rb-reverse]],Master[[#This Row],[rb-straight]],Master[[#This Row],[rb-reverse]])</f>
        <v>PANAJI-PRVDPT</v>
      </c>
      <c r="BJ1238" s="594">
        <f>IF(ISNUMBER(FIND("A",Master[[#This Row],[Leg]])), DATE(1900, 1, 1), DATE(1900,1,1)+1) + Master[[#This Row],[Dep]]</f>
        <v>1.875</v>
      </c>
      <c r="BK1238" s="349">
        <f>IF(Master[[#This Row],[Arr]]&lt;Master[[#This Row],[Dep]], 1, 0)</f>
        <v>0</v>
      </c>
      <c r="BL1238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8" s="595" t="str">
        <f t="shared" si="478"/>
        <v>PNJ</v>
      </c>
      <c r="BN1238" s="595" t="str">
        <f t="shared" si="479"/>
        <v/>
      </c>
      <c r="BO1238" s="595" t="str">
        <f t="shared" si="480"/>
        <v/>
      </c>
      <c r="BP1238" s="595" t="str">
        <f t="shared" si="481"/>
        <v/>
      </c>
      <c r="BQ1238" s="595" t="str">
        <f t="shared" si="482"/>
        <v>PRVDPT</v>
      </c>
      <c r="BR1238" s="595" t="str">
        <f t="shared" si="483"/>
        <v/>
      </c>
      <c r="BS1238" s="596" t="s">
        <v>2</v>
      </c>
      <c r="BT1238" s="611" t="s">
        <v>158</v>
      </c>
      <c r="BU1238" s="599" t="s">
        <v>157</v>
      </c>
      <c r="BV1238" s="597">
        <v>21</v>
      </c>
      <c r="BW1238" s="611" t="s">
        <v>158</v>
      </c>
      <c r="BX1238" s="596">
        <v>21.15</v>
      </c>
      <c r="BY1238" s="596">
        <v>15.35</v>
      </c>
      <c r="BZ1238" s="597">
        <v>10</v>
      </c>
      <c r="CA1238" s="408">
        <v>1</v>
      </c>
      <c r="CB1238" s="408">
        <v>1</v>
      </c>
    </row>
    <row r="1239" spans="1:80" ht="15" hidden="1" thickBot="1">
      <c r="A1239" s="148" t="s">
        <v>286</v>
      </c>
      <c r="B1239" s="148" t="str">
        <f t="array" ref="B1239">VLOOKUP(INDEX($D$4:$D1239,_xlfn.XMATCH(FALSE,ISBLANK($D$4:$D1239),0,-1)), BusTypeLookup,2,FALSE)</f>
        <v>Semi-luxury-54</v>
      </c>
      <c r="C1239" s="148" t="str" cm="1">
        <f t="array" ref="C1239">INDEX($D$4:$D1239,_xlfn.XMATCH(FALSE,ISBLANK($D$4:$D1239),0,-1))</f>
        <v>BSLIN</v>
      </c>
      <c r="D1239" s="608" t="s">
        <v>28</v>
      </c>
      <c r="E1239" s="608"/>
      <c r="F1239" s="344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9" s="345"/>
      <c r="H1239" s="345"/>
      <c r="I1239" s="600" t="s">
        <v>63</v>
      </c>
      <c r="J1239" s="347" t="str" cm="1">
        <f t="array" ref="J1239">IF(
ISNUMBER(FIND("A",I1239)),
I1239 &amp; IF(ISNUMBER(FIND("A",     INDEX(I1240:I$4018,MATCH(FALSE,ISBLANK(I1240:I$4018),0)))),"", INDEX(I1240:I$4018,MATCH(FALSE,ISBLANK(I1240:I$4018),0))  ),J1238
)</f>
        <v>19A19</v>
      </c>
      <c r="K1239" s="347" t="str">
        <f t="array" ref="K1239">INDEX($I$4:$I1239, _xlfn.XMATCH(FALSE,ISBLANK($I$4:$I1239),0,-1))</f>
        <v>19A</v>
      </c>
      <c r="L1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347" t="str">
        <f>IF(ISBLANK(Master[[#This Row],[Depot override]]), Master[[#This Row],[Depot]], Master[[#This Row],[Depot override]])</f>
        <v>PRV</v>
      </c>
      <c r="N1239" s="347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347" t="e">
        <f>VLOOKUP(Master[[#This Row],[Full ETM Route No]],ETMRoutes[[Full ETM Route No]:[Kms]],7,FALSE)</f>
        <v>#N/A</v>
      </c>
      <c r="P1239" s="348" t="e">
        <f>IF(ISBLANK(Master[[#This Row],[Depot override]]), Master[[#This Row],[Depot]], Master[[#This Row],[Depot override]]) &amp; Master[[#This Row],[ETM Route No]]</f>
        <v>#N/A</v>
      </c>
      <c r="Q1239" s="349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350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350"/>
      <c r="T1239" s="350"/>
      <c r="U1239" s="350"/>
      <c r="V1239" s="350"/>
      <c r="W1239" s="188" t="str">
        <f>IF(ISBLANK($BM1239),"",IFERROR(VLOOKUP($BM1239,Loc2Code,2,FALSE),VLOOKUP($BM1239,Code2Loc,1,FALSE)))</f>
        <v>PDT</v>
      </c>
      <c r="X1239" s="188" t="str">
        <f t="shared" si="484"/>
        <v/>
      </c>
      <c r="Y1239" s="188" t="str">
        <f t="shared" si="471"/>
        <v/>
      </c>
      <c r="Z1239" s="188" t="str">
        <f t="shared" si="469"/>
        <v/>
      </c>
      <c r="AA1239" s="188" t="str">
        <f t="shared" si="474"/>
        <v/>
      </c>
      <c r="AB1239" s="188" t="str">
        <f>IF( LEN(IF(LEN(BR1239)=0,BQ1239,BR1239))=0, "", IFERROR(VLOOKUP(IF(LEN(BR1239)=0,BQ1239,BR1239),Loc2Code,2,FALSE),VLOOKUP(IF(LEN(BR1239)=0,BQ1239,BR1239),Code2Loc,1,FALSE)))</f>
        <v>PNJ</v>
      </c>
      <c r="AC1239" s="351" t="str">
        <f t="shared" si="485"/>
        <v>PRVDPT-PANAJI</v>
      </c>
      <c r="AD1239" s="589"/>
      <c r="AE1239" s="589">
        <v>6</v>
      </c>
      <c r="AF1239" s="590"/>
      <c r="AG1239" s="591"/>
      <c r="AH1239" s="589"/>
      <c r="AI1239" s="590"/>
      <c r="AJ1239" s="592">
        <f t="shared" si="475"/>
        <v>0.51041666666666663</v>
      </c>
      <c r="AK1239" s="592" t="str">
        <f t="shared" si="476"/>
        <v/>
      </c>
      <c r="AL1239" s="592"/>
      <c r="AM1239" s="592"/>
      <c r="AN1239" s="592"/>
      <c r="AO1239" s="592">
        <f t="shared" si="477"/>
        <v>0.52083333333333337</v>
      </c>
      <c r="AP1239" s="589"/>
      <c r="AQ1239" s="589"/>
      <c r="AR1239" s="354" t="str">
        <f>IF(LEN(Master[[#This Row],[Spread Hrs.]])=0, "", TIME(TRUNC(Master[[#This Row],[Spread Hrs.]]),60*(Master[[#This Row],[Spread Hrs.]]-TRUNC(Master[[#This Row],[Spread Hrs.]]))/0.6,0))</f>
        <v/>
      </c>
      <c r="AS1239" s="354" t="str">
        <f>IF(LEN(Master[[#This Row],[Wrk Hrs.]])=0, "", TIME(TRUNC(Master[[#This Row],[Wrk Hrs.]]),60*(Master[[#This Row],[Wrk Hrs.]]-TRUNC(Master[[#This Row],[Wrk Hrs.]]))/0.6,0))</f>
        <v/>
      </c>
      <c r="AT1239" s="355" t="str">
        <f>IF($K1239&lt;&gt;$K1240,SUMIFS(Master[Kms],Master[Leg],Master[[#This Row],[Leg]],Master[Depot],Master[[#This Row],[Depot]]),"")</f>
        <v/>
      </c>
      <c r="AU1239" s="592" t="str">
        <f>IF(LEN(Master[[#This Row],[Drv OT2]])=0, "", TIME(TRUNC(Master[[#This Row],[Drv OT2]]),60*(Master[[#This Row],[Drv OT2]]-TRUNC(Master[[#This Row],[Drv OT2]]))/0.6,0))</f>
        <v/>
      </c>
      <c r="AV1239" s="592" t="str">
        <f>IF(LEN(Master[[#This Row],[Cond OT2]])=0, "", TIME(TRUNC(Master[[#This Row],[Cond OT2]]),60*(Master[[#This Row],[Cond OT2]]-TRUNC(Master[[#This Row],[Cond OT2]]))/0.6,0))</f>
        <v/>
      </c>
      <c r="AW1239" s="589"/>
      <c r="AX1239" s="589"/>
      <c r="AY1239" s="589" t="str">
        <f t="shared" si="486"/>
        <v/>
      </c>
      <c r="AZ1239" s="589" t="str">
        <f t="shared" si="487"/>
        <v/>
      </c>
      <c r="BA1239" s="593"/>
      <c r="BB1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9" s="357" t="str">
        <f>IF(Master[[#This Row],[rb-straight]]&lt;Master[[#This Row],[rb-reverse]],Master[[#This Row],[rb-straight]],Master[[#This Row],[rb-reverse]])</f>
        <v>PANAJI-PRVDPT</v>
      </c>
      <c r="BJ1239" s="594">
        <f>IF(ISNUMBER(FIND("A",Master[[#This Row],[Leg]])), DATE(1900, 1, 1), DATE(1900,1,1)+1) + Master[[#This Row],[Dep]]</f>
        <v>1.5104166666666665</v>
      </c>
      <c r="BK1239" s="349">
        <f>IF(Master[[#This Row],[Arr]]&lt;Master[[#This Row],[Dep]], 1, 0)</f>
        <v>0</v>
      </c>
      <c r="BL1239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39" s="601" t="str">
        <f t="shared" si="478"/>
        <v>PRVDPT</v>
      </c>
      <c r="BN1239" s="601" t="str">
        <f t="shared" si="479"/>
        <v/>
      </c>
      <c r="BO1239" s="601" t="str">
        <f t="shared" si="480"/>
        <v/>
      </c>
      <c r="BP1239" s="601" t="str">
        <f t="shared" si="481"/>
        <v/>
      </c>
      <c r="BQ1239" s="601" t="str">
        <f t="shared" si="482"/>
        <v>PNJ</v>
      </c>
      <c r="BR1239" s="601" t="str">
        <f t="shared" si="483"/>
        <v/>
      </c>
      <c r="BS1239" s="596" t="s">
        <v>157</v>
      </c>
      <c r="BT1239" s="411" t="s">
        <v>158</v>
      </c>
      <c r="BU1239" s="599" t="s">
        <v>2</v>
      </c>
      <c r="BV1239" s="597">
        <v>12.15</v>
      </c>
      <c r="BW1239" s="411" t="s">
        <v>158</v>
      </c>
      <c r="BX1239" s="597">
        <v>12.3</v>
      </c>
      <c r="BY1239" s="596"/>
      <c r="BZ1239" s="596"/>
      <c r="CA1239" s="363"/>
      <c r="CB1239" s="363"/>
    </row>
    <row r="1240" spans="1:80" ht="15" hidden="1" thickBot="1">
      <c r="A1240" s="148" t="s">
        <v>286</v>
      </c>
      <c r="B1240" s="148" t="str">
        <f t="array" ref="B1240">VLOOKUP(INDEX($D$4:$D1240,_xlfn.XMATCH(FALSE,ISBLANK($D$4:$D1240),0,-1)), BusTypeLookup,2,FALSE)</f>
        <v>Semi-luxury-54</v>
      </c>
      <c r="C1240" s="148" t="str" cm="1">
        <f t="array" ref="C1240">INDEX($D$4:$D1240,_xlfn.XMATCH(FALSE,ISBLANK($D$4:$D1240),0,-1))</f>
        <v>BSLIN</v>
      </c>
      <c r="D1240" s="589"/>
      <c r="E1240" s="589"/>
      <c r="F1240" s="344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0" s="345"/>
      <c r="H1240" s="345"/>
      <c r="I1240" s="588"/>
      <c r="J1240" s="347" t="str" cm="1">
        <f t="array" ref="J1240">IF(
ISNUMBER(FIND("A",I1240)),
I1240 &amp; IF(ISNUMBER(FIND("A",     INDEX(I1241:I$4018,MATCH(FALSE,ISBLANK(I1241:I$4018),0)))),"", INDEX(I1241:I$4018,MATCH(FALSE,ISBLANK(I1241:I$4018),0))  ),J1239
)</f>
        <v>19A19</v>
      </c>
      <c r="K1240" s="347" t="str">
        <f t="array" ref="K1240">INDEX($I$4:$I1240, _xlfn.XMATCH(FALSE,ISBLANK($I$4:$I1240),0,-1))</f>
        <v>19A</v>
      </c>
      <c r="L1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347" t="str">
        <f>IF(ISBLANK(Master[[#This Row],[Depot override]]), Master[[#This Row],[Depot]], Master[[#This Row],[Depot override]])</f>
        <v>PRV</v>
      </c>
      <c r="N1240" s="347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0" s="347">
        <f>VLOOKUP(Master[[#This Row],[Full ETM Route No]],ETMRoutes[[Full ETM Route No]:[Kms]],7,FALSE)</f>
        <v>158</v>
      </c>
      <c r="P1240" s="348" t="str">
        <f>IF(ISBLANK(Master[[#This Row],[Depot override]]), Master[[#This Row],[Depot]], Master[[#This Row],[Depot override]]) &amp; Master[[#This Row],[ETM Route No]]</f>
        <v>PRV156</v>
      </c>
      <c r="Q1240" s="349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0" s="350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0" s="350"/>
      <c r="T1240" s="350"/>
      <c r="U1240" s="350"/>
      <c r="V1240" s="350"/>
      <c r="W1240" s="188" t="str">
        <f>IF(ISBLANK($BM1240),"",IFERROR(VLOOKUP($BM1240,Loc2Code,2,FALSE),VLOOKUP($BM1240,Code2Loc,1,FALSE)))</f>
        <v>PNJ</v>
      </c>
      <c r="X1240" s="188" t="str">
        <f t="shared" si="484"/>
        <v>PND</v>
      </c>
      <c r="Y1240" s="188" t="str">
        <f t="shared" si="471"/>
        <v>ANM</v>
      </c>
      <c r="Z1240" s="188" t="str">
        <f t="shared" si="469"/>
        <v/>
      </c>
      <c r="AA1240" s="188" t="str">
        <f t="shared" si="474"/>
        <v/>
      </c>
      <c r="AB1240" s="188" t="s">
        <v>2649</v>
      </c>
      <c r="AC1240" s="351" t="str">
        <f t="shared" si="485"/>
        <v>PANAJI-PONDA-ANMOD-BELGAVI CBT</v>
      </c>
      <c r="AD1240" s="589">
        <v>158</v>
      </c>
      <c r="AE1240" s="589"/>
      <c r="AF1240" s="590"/>
      <c r="AG1240" s="591"/>
      <c r="AH1240" s="589"/>
      <c r="AI1240" s="590"/>
      <c r="AJ1240" s="592">
        <f t="shared" si="475"/>
        <v>0.54166666666666663</v>
      </c>
      <c r="AK1240" s="592" t="str">
        <f t="shared" si="476"/>
        <v/>
      </c>
      <c r="AL1240" s="592"/>
      <c r="AM1240" s="592"/>
      <c r="AN1240" s="592"/>
      <c r="AO1240" s="592">
        <f t="shared" si="477"/>
        <v>0.75</v>
      </c>
      <c r="AP1240" s="589">
        <v>1</v>
      </c>
      <c r="AQ1240" s="589">
        <v>1</v>
      </c>
      <c r="AR1240" s="354">
        <f>IF(LEN(Master[[#This Row],[Spread Hrs.]])=0, "", TIME(TRUNC(Master[[#This Row],[Spread Hrs.]]),60*(Master[[#This Row],[Spread Hrs.]]-TRUNC(Master[[#This Row],[Spread Hrs.]]))/0.6,0))</f>
        <v>0.26041666666666669</v>
      </c>
      <c r="AS1240" s="354">
        <f>IF(LEN(Master[[#This Row],[Wrk Hrs.]])=0, "", TIME(TRUNC(Master[[#This Row],[Wrk Hrs.]]),60*(Master[[#This Row],[Wrk Hrs.]]-TRUNC(Master[[#This Row],[Wrk Hrs.]]))/0.6,0))</f>
        <v>0.23958333333333334</v>
      </c>
      <c r="AT1240" s="355">
        <f>IF($K1240&lt;&gt;$K1241,SUMIFS(Master[Kms],Master[Leg],Master[[#This Row],[Leg]],Master[Depot],Master[[#This Row],[Depot]]),"")</f>
        <v>158</v>
      </c>
      <c r="AU1240" s="592">
        <f>IF(LEN(Master[[#This Row],[Drv OT2]])=0, "", TIME(TRUNC(Master[[#This Row],[Drv OT2]]),60*(Master[[#This Row],[Drv OT2]]-TRUNC(Master[[#This Row],[Drv OT2]]))/0.6,0))</f>
        <v>0</v>
      </c>
      <c r="AV1240" s="592">
        <f>IF(LEN(Master[[#This Row],[Cond OT2]])=0, "", TIME(TRUNC(Master[[#This Row],[Cond OT2]]),60*(Master[[#This Row],[Cond OT2]]-TRUNC(Master[[#This Row],[Cond OT2]]))/0.6,0))</f>
        <v>0</v>
      </c>
      <c r="AW1240" s="589">
        <v>0</v>
      </c>
      <c r="AX1240" s="589">
        <v>0</v>
      </c>
      <c r="AY1240" s="589" t="str">
        <f t="shared" si="486"/>
        <v/>
      </c>
      <c r="AZ1240" s="589" t="str">
        <f t="shared" si="487"/>
        <v>BELGAVI</v>
      </c>
      <c r="BA1240" s="356" t="s">
        <v>1892</v>
      </c>
      <c r="BB1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0" s="357" t="str">
        <f>IF(Master[[#This Row],[rb-straight]]&lt;Master[[#This Row],[rb-reverse]],Master[[#This Row],[rb-straight]],Master[[#This Row],[rb-reverse]])</f>
        <v>BELGAVI CBT-ANMOD-PONDA-PANAJI</v>
      </c>
      <c r="BJ1240" s="594">
        <f>IF(ISNUMBER(FIND("A",Master[[#This Row],[Leg]])), DATE(1900, 1, 1), DATE(1900,1,1)+1) + Master[[#This Row],[Dep]]</f>
        <v>1.5416666666666665</v>
      </c>
      <c r="BK1240" s="349">
        <f>IF(Master[[#This Row],[Arr]]&lt;Master[[#This Row],[Dep]], 1, 0)</f>
        <v>0</v>
      </c>
      <c r="BL1240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0" s="595" t="str">
        <f t="shared" si="478"/>
        <v>PNJ</v>
      </c>
      <c r="BN1240" s="595" t="str">
        <f t="shared" si="479"/>
        <v/>
      </c>
      <c r="BO1240" s="595" t="str">
        <f t="shared" si="480"/>
        <v>PND</v>
      </c>
      <c r="BP1240" s="595" t="str">
        <f t="shared" si="481"/>
        <v>ANM</v>
      </c>
      <c r="BQ1240" s="595" t="str">
        <f t="shared" si="482"/>
        <v>BLG</v>
      </c>
      <c r="BR1240" s="595" t="str">
        <f t="shared" si="483"/>
        <v/>
      </c>
      <c r="BS1240" s="596" t="s">
        <v>2</v>
      </c>
      <c r="BT1240" s="581" t="s">
        <v>1753</v>
      </c>
      <c r="BU1240" s="609" t="s">
        <v>47</v>
      </c>
      <c r="BV1240" s="597">
        <v>13</v>
      </c>
      <c r="BW1240" s="411" t="s">
        <v>158</v>
      </c>
      <c r="BX1240" s="597">
        <v>18</v>
      </c>
      <c r="BY1240" s="603" t="s">
        <v>278</v>
      </c>
      <c r="BZ1240" s="603" t="s">
        <v>274</v>
      </c>
      <c r="CA1240" s="363">
        <v>0</v>
      </c>
      <c r="CB1240" s="363">
        <v>0</v>
      </c>
    </row>
    <row r="1241" spans="1:80" ht="15" hidden="1" thickBot="1">
      <c r="A1241" s="148" t="s">
        <v>286</v>
      </c>
      <c r="B1241" s="148" t="str">
        <f t="array" ref="B1241">VLOOKUP(INDEX($D$4:$D1241,_xlfn.XMATCH(FALSE,ISBLANK($D$4:$D1241),0,-1)), BusTypeLookup,2,FALSE)</f>
        <v>Semi-luxury-54</v>
      </c>
      <c r="C1241" s="148" t="str" cm="1">
        <f t="array" ref="C1241">INDEX($D$4:$D1241,_xlfn.XMATCH(FALSE,ISBLANK($D$4:$D1241),0,-1))</f>
        <v>BSLIN</v>
      </c>
      <c r="D1241" s="589"/>
      <c r="E1241" s="589"/>
      <c r="F1241" s="344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1" s="345"/>
      <c r="H1241" s="345"/>
      <c r="I1241" s="588">
        <v>19</v>
      </c>
      <c r="J1241" s="347" t="str" cm="1">
        <f t="array" ref="J1241">IF(
ISNUMBER(FIND("A",I1241)),
I1241 &amp; IF(ISNUMBER(FIND("A",     INDEX(I1242:I$4018,MATCH(FALSE,ISBLANK(I1242:I$4018),0)))),"", INDEX(I1242:I$4018,MATCH(FALSE,ISBLANK(I1242:I$4018),0))  ),J1240
)</f>
        <v>19A19</v>
      </c>
      <c r="K1241" s="347">
        <f t="array" ref="K1241">INDEX($I$4:$I1241, _xlfn.XMATCH(FALSE,ISBLANK($I$4:$I1241),0,-1))</f>
        <v>19</v>
      </c>
      <c r="L1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347" t="str">
        <f>IF(ISBLANK(Master[[#This Row],[Depot override]]), Master[[#This Row],[Depot]], Master[[#This Row],[Depot override]])</f>
        <v>PRV</v>
      </c>
      <c r="N1241" s="347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347">
        <f>VLOOKUP(Master[[#This Row],[Full ETM Route No]],ETMRoutes[[Full ETM Route No]:[Kms]],7,FALSE)</f>
        <v>158</v>
      </c>
      <c r="P1241" s="348" t="str">
        <f>IF(ISBLANK(Master[[#This Row],[Depot override]]), Master[[#This Row],[Depot]], Master[[#This Row],[Depot override]]) &amp; Master[[#This Row],[ETM Route No]]</f>
        <v>PRV156</v>
      </c>
      <c r="Q1241" s="349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350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1" s="350"/>
      <c r="T1241" s="350"/>
      <c r="U1241" s="350"/>
      <c r="V1241" s="350"/>
      <c r="W1241" s="188" t="s">
        <v>2649</v>
      </c>
      <c r="X1241" s="188" t="str">
        <f t="shared" si="484"/>
        <v>PND</v>
      </c>
      <c r="Y1241" s="188" t="str">
        <f t="shared" ref="Y1241:Y1247" si="488">IF( LEN(IF(LEN(BN1241)=0,BP1241,BO1241))=0, "", IFERROR(VLOOKUP(IF(LEN(BN1241)=0,BP1241,BO1241),Loc2Code,2,FALSE),VLOOKUP(IF(LEN(BN1241)=0,BP1241,BO1241),Code2Loc,1,FALSE)))</f>
        <v/>
      </c>
      <c r="Z1241" s="188" t="str">
        <f t="shared" si="469"/>
        <v/>
      </c>
      <c r="AA1241" s="188" t="str">
        <f t="shared" si="474"/>
        <v/>
      </c>
      <c r="AB1241" s="188" t="str">
        <f>IF( LEN(IF(LEN(BR1241)=0,BQ1241,BR1241))=0, "", IFERROR(VLOOKUP(IF(LEN(BR1241)=0,BQ1241,BR1241),Loc2Code,2,FALSE),VLOOKUP(IF(LEN(BR1241)=0,BQ1241,BR1241),Code2Loc,1,FALSE)))</f>
        <v>PNJ</v>
      </c>
      <c r="AC1241" s="351" t="str">
        <f t="shared" si="485"/>
        <v>BELGAVI CBT-PONDA-PANAJI</v>
      </c>
      <c r="AD1241" s="589">
        <v>158</v>
      </c>
      <c r="AE1241" s="589"/>
      <c r="AF1241" s="590"/>
      <c r="AG1241" s="591"/>
      <c r="AH1241" s="589"/>
      <c r="AI1241" s="590"/>
      <c r="AJ1241" s="592">
        <f t="shared" si="475"/>
        <v>0.22916666666666666</v>
      </c>
      <c r="AK1241" s="592" t="str">
        <f t="shared" si="476"/>
        <v/>
      </c>
      <c r="AL1241" s="592"/>
      <c r="AM1241" s="592"/>
      <c r="AN1241" s="592"/>
      <c r="AO1241" s="592">
        <f t="shared" si="477"/>
        <v>0.4375</v>
      </c>
      <c r="AP1241" s="589"/>
      <c r="AQ1241" s="589"/>
      <c r="AR1241" s="354" t="str">
        <f>IF(LEN(Master[[#This Row],[Spread Hrs.]])=0, "", TIME(TRUNC(Master[[#This Row],[Spread Hrs.]]),60*(Master[[#This Row],[Spread Hrs.]]-TRUNC(Master[[#This Row],[Spread Hrs.]]))/0.6,0))</f>
        <v/>
      </c>
      <c r="AS1241" s="354" t="str">
        <f>IF(LEN(Master[[#This Row],[Wrk Hrs.]])=0, "", TIME(TRUNC(Master[[#This Row],[Wrk Hrs.]]),60*(Master[[#This Row],[Wrk Hrs.]]-TRUNC(Master[[#This Row],[Wrk Hrs.]]))/0.6,0))</f>
        <v/>
      </c>
      <c r="AT1241" s="355" t="str">
        <f>IF($K1241&lt;&gt;$K1242,SUMIFS(Master[Kms],Master[Leg],Master[[#This Row],[Leg]],Master[Depot],Master[[#This Row],[Depot]]),"")</f>
        <v/>
      </c>
      <c r="AU1241" s="592" t="str">
        <f>IF(LEN(Master[[#This Row],[Drv OT2]])=0, "", TIME(TRUNC(Master[[#This Row],[Drv OT2]]),60*(Master[[#This Row],[Drv OT2]]-TRUNC(Master[[#This Row],[Drv OT2]]))/0.6,0))</f>
        <v/>
      </c>
      <c r="AV1241" s="592" t="str">
        <f>IF(LEN(Master[[#This Row],[Cond OT2]])=0, "", TIME(TRUNC(Master[[#This Row],[Cond OT2]]),60*(Master[[#This Row],[Cond OT2]]-TRUNC(Master[[#This Row],[Cond OT2]]))/0.6,0))</f>
        <v/>
      </c>
      <c r="AW1241" s="589"/>
      <c r="AX1241" s="589"/>
      <c r="AY1241" s="589" t="str">
        <f t="shared" si="486"/>
        <v/>
      </c>
      <c r="AZ1241" s="589" t="str">
        <f t="shared" si="487"/>
        <v/>
      </c>
      <c r="BA1241" s="409" t="s">
        <v>279</v>
      </c>
      <c r="BB12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1" s="357" t="str">
        <f>IF(Master[[#This Row],[rb-straight]]&lt;Master[[#This Row],[rb-reverse]],Master[[#This Row],[rb-straight]],Master[[#This Row],[rb-reverse]])</f>
        <v>BELGAVI CBT-PONDA-PANAJI</v>
      </c>
      <c r="BJ1241" s="594">
        <f>IF(ISNUMBER(FIND("A",Master[[#This Row],[Leg]])), DATE(1900, 1, 1), DATE(1900,1,1)+1) + Master[[#This Row],[Dep]]</f>
        <v>2.2291666666666665</v>
      </c>
      <c r="BK1241" s="349">
        <f>IF(Master[[#This Row],[Arr]]&lt;Master[[#This Row],[Dep]], 1, 0)</f>
        <v>0</v>
      </c>
      <c r="BL1241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1" s="595" t="str">
        <f t="shared" si="478"/>
        <v>BLG</v>
      </c>
      <c r="BN1241" s="595" t="str">
        <f t="shared" si="479"/>
        <v/>
      </c>
      <c r="BO1241" s="595" t="str">
        <f t="shared" si="480"/>
        <v>PND</v>
      </c>
      <c r="BP1241" s="595" t="str">
        <f t="shared" si="481"/>
        <v/>
      </c>
      <c r="BQ1241" s="595" t="str">
        <f t="shared" si="482"/>
        <v>PNJ</v>
      </c>
      <c r="BR1241" s="595" t="str">
        <f t="shared" si="483"/>
        <v/>
      </c>
      <c r="BS1241" s="596" t="s">
        <v>47</v>
      </c>
      <c r="BT1241" s="596" t="s">
        <v>6</v>
      </c>
      <c r="BU1241" s="599" t="s">
        <v>2</v>
      </c>
      <c r="BV1241" s="603" t="s">
        <v>277</v>
      </c>
      <c r="BW1241" s="411" t="s">
        <v>158</v>
      </c>
      <c r="BX1241" s="597">
        <v>10.3</v>
      </c>
      <c r="BY1241" s="596"/>
      <c r="BZ1241" s="596"/>
      <c r="CA1241" s="363"/>
      <c r="CB1241" s="363"/>
    </row>
    <row r="1242" spans="1:80" ht="29.5" hidden="1" thickBot="1">
      <c r="A1242" s="148" t="s">
        <v>286</v>
      </c>
      <c r="B1242" s="148" t="str">
        <f t="array" ref="B1242">VLOOKUP(INDEX($D$4:$D1242,_xlfn.XMATCH(FALSE,ISBLANK($D$4:$D1242),0,-1)), BusTypeLookup,2,FALSE)</f>
        <v>Semi-luxury-54</v>
      </c>
      <c r="C1242" s="148" t="str" cm="1">
        <f t="array" ref="C1242">INDEX($D$4:$D1242,_xlfn.XMATCH(FALSE,ISBLANK($D$4:$D1242),0,-1))</f>
        <v>BSLIN</v>
      </c>
      <c r="D1242" s="589"/>
      <c r="E1242" s="589"/>
      <c r="F1242" s="344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2" s="345"/>
      <c r="H1242" s="345"/>
      <c r="I1242" s="588"/>
      <c r="J1242" s="347" t="str" cm="1">
        <f t="array" ref="J1242">IF(
ISNUMBER(FIND("A",I1242)),
I1242 &amp; IF(ISNUMBER(FIND("A",     INDEX(I1243:I$4018,MATCH(FALSE,ISBLANK(I1243:I$4018),0)))),"", INDEX(I1243:I$4018,MATCH(FALSE,ISBLANK(I1243:I$4018),0))  ),J1241
)</f>
        <v>19A19</v>
      </c>
      <c r="K1242" s="347">
        <f t="array" ref="K1242">INDEX($I$4:$I1242, _xlfn.XMATCH(FALSE,ISBLANK($I$4:$I1242),0,-1))</f>
        <v>19</v>
      </c>
      <c r="L1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347" t="str">
        <f>IF(ISBLANK(Master[[#This Row],[Depot override]]), Master[[#This Row],[Depot]], Master[[#This Row],[Depot override]])</f>
        <v>PRV</v>
      </c>
      <c r="N1242" s="347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2" s="347" t="e">
        <f>VLOOKUP(Master[[#This Row],[Full ETM Route No]],ETMRoutes[[Full ETM Route No]:[Kms]],7,FALSE)</f>
        <v>#N/A</v>
      </c>
      <c r="P1242" s="348" t="e">
        <f>IF(ISBLANK(Master[[#This Row],[Depot override]]), Master[[#This Row],[Depot]], Master[[#This Row],[Depot override]]) &amp; Master[[#This Row],[ETM Route No]]</f>
        <v>#N/A</v>
      </c>
      <c r="Q1242" s="349" t="e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2" s="350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2" s="350"/>
      <c r="T1242" s="350"/>
      <c r="U1242" s="350"/>
      <c r="V1242" s="350"/>
      <c r="W1242" s="188" t="str">
        <f>IF(ISBLANK($BM1242),"",IFERROR(VLOOKUP($BM1242,Loc2Code,2,FALSE),VLOOKUP($BM1242,Code2Loc,1,FALSE)))</f>
        <v>PNJ</v>
      </c>
      <c r="X1242" s="188" t="str">
        <f t="shared" si="484"/>
        <v/>
      </c>
      <c r="Y1242" s="188" t="str">
        <f t="shared" si="488"/>
        <v/>
      </c>
      <c r="Z1242" s="188" t="str">
        <f t="shared" si="469"/>
        <v/>
      </c>
      <c r="AA1242" s="188" t="str">
        <f t="shared" si="474"/>
        <v/>
      </c>
      <c r="AB1242" s="188" t="str">
        <f>IF( LEN(IF(LEN(BR1242)=0,BQ1242,BR1242))=0, "", IFERROR(VLOOKUP(IF(LEN(BR1242)=0,BQ1242,BR1242),Loc2Code,2,FALSE),VLOOKUP(IF(LEN(BR1242)=0,BQ1242,BR1242),Code2Loc,1,FALSE)))</f>
        <v>PDT</v>
      </c>
      <c r="AC1242" s="351" t="str">
        <f t="shared" si="485"/>
        <v>PANAJI-PRVDPT</v>
      </c>
      <c r="AD1242" s="589"/>
      <c r="AE1242" s="589">
        <v>6</v>
      </c>
      <c r="AF1242" s="590"/>
      <c r="AG1242" s="591"/>
      <c r="AH1242" s="589"/>
      <c r="AI1242" s="590"/>
      <c r="AJ1242" s="592">
        <f t="shared" si="475"/>
        <v>0.44444444444444442</v>
      </c>
      <c r="AK1242" s="592" t="str">
        <f t="shared" si="476"/>
        <v/>
      </c>
      <c r="AL1242" s="592"/>
      <c r="AM1242" s="592"/>
      <c r="AN1242" s="592"/>
      <c r="AO1242" s="592">
        <f t="shared" si="477"/>
        <v>0.4513888888888889</v>
      </c>
      <c r="AP1242" s="589">
        <v>1</v>
      </c>
      <c r="AQ1242" s="589">
        <v>1</v>
      </c>
      <c r="AR1242" s="354">
        <f>IF(LEN(Master[[#This Row],[Spread Hrs.]])=0, "", TIME(TRUNC(Master[[#This Row],[Spread Hrs.]]),60*(Master[[#This Row],[Spread Hrs.]]-TRUNC(Master[[#This Row],[Spread Hrs.]]))/0.6,0))</f>
        <v>0.24305555555555555</v>
      </c>
      <c r="AS1242" s="354">
        <f>IF(LEN(Master[[#This Row],[Wrk Hrs.]])=0, "", TIME(TRUNC(Master[[#This Row],[Wrk Hrs.]]),60*(Master[[#This Row],[Wrk Hrs.]]-TRUNC(Master[[#This Row],[Wrk Hrs.]]))/0.6,0))</f>
        <v>0.23611111111111113</v>
      </c>
      <c r="AT1242" s="355">
        <f>IF($K1242&lt;&gt;$K1243,SUMIFS(Master[Kms],Master[Leg],Master[[#This Row],[Leg]],Master[Depot],Master[[#This Row],[Depot]]),"")</f>
        <v>158</v>
      </c>
      <c r="AU1242" s="592">
        <f>IF(LEN(Master[[#This Row],[Drv OT2]])=0, "", TIME(TRUNC(Master[[#This Row],[Drv OT2]]),60*(Master[[#This Row],[Drv OT2]]-TRUNC(Master[[#This Row],[Drv OT2]]))/0.6,0))</f>
        <v>0</v>
      </c>
      <c r="AV1242" s="592">
        <f>IF(LEN(Master[[#This Row],[Cond OT2]])=0, "", TIME(TRUNC(Master[[#This Row],[Cond OT2]]),60*(Master[[#This Row],[Cond OT2]]-TRUNC(Master[[#This Row],[Cond OT2]]))/0.6,0))</f>
        <v>0</v>
      </c>
      <c r="AW1242" s="589">
        <v>0</v>
      </c>
      <c r="AX1242" s="589">
        <v>0</v>
      </c>
      <c r="AY1242" s="589" t="str">
        <f t="shared" si="486"/>
        <v>Yes</v>
      </c>
      <c r="AZ1242" s="589" t="str">
        <f t="shared" si="487"/>
        <v/>
      </c>
      <c r="BA1242" s="409" t="s">
        <v>36</v>
      </c>
      <c r="BB12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2" s="357" t="str">
        <f>IF(Master[[#This Row],[rb-straight]]&lt;Master[[#This Row],[rb-reverse]],Master[[#This Row],[rb-straight]],Master[[#This Row],[rb-reverse]])</f>
        <v>PANAJI-PRVDPT</v>
      </c>
      <c r="BJ1242" s="594">
        <f>IF(ISNUMBER(FIND("A",Master[[#This Row],[Leg]])), DATE(1900, 1, 1), DATE(1900,1,1)+1) + Master[[#This Row],[Dep]]</f>
        <v>2.4444444444444446</v>
      </c>
      <c r="BK1242" s="349">
        <f>IF(Master[[#This Row],[Arr]]&lt;Master[[#This Row],[Dep]], 1, 0)</f>
        <v>0</v>
      </c>
      <c r="BL1242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2" s="595" t="str">
        <f t="shared" si="478"/>
        <v>PNJ</v>
      </c>
      <c r="BN1242" s="595" t="str">
        <f t="shared" si="479"/>
        <v/>
      </c>
      <c r="BO1242" s="595" t="str">
        <f t="shared" si="480"/>
        <v/>
      </c>
      <c r="BP1242" s="595" t="str">
        <f t="shared" si="481"/>
        <v/>
      </c>
      <c r="BQ1242" s="595" t="str">
        <f t="shared" si="482"/>
        <v>PRVDPT</v>
      </c>
      <c r="BR1242" s="595" t="str">
        <f t="shared" si="483"/>
        <v/>
      </c>
      <c r="BS1242" s="596" t="s">
        <v>2</v>
      </c>
      <c r="BT1242" s="411" t="s">
        <v>158</v>
      </c>
      <c r="BU1242" s="599" t="s">
        <v>157</v>
      </c>
      <c r="BV1242" s="597">
        <v>10.4</v>
      </c>
      <c r="BW1242" s="411" t="s">
        <v>158</v>
      </c>
      <c r="BX1242" s="597">
        <v>10.5</v>
      </c>
      <c r="BY1242" s="603" t="s">
        <v>193</v>
      </c>
      <c r="BZ1242" s="603" t="s">
        <v>280</v>
      </c>
      <c r="CA1242" s="363">
        <v>0</v>
      </c>
      <c r="CB1242" s="363">
        <v>0</v>
      </c>
    </row>
    <row r="1243" spans="1:80" ht="15" hidden="1" thickBot="1">
      <c r="A1243" s="148" t="s">
        <v>286</v>
      </c>
      <c r="B1243" s="148" t="str">
        <f t="array" ref="B1243">VLOOKUP(INDEX($D$4:$D1243,_xlfn.XMATCH(FALSE,ISBLANK($D$4:$D1243),0,-1)), BusTypeLookup,2,FALSE)</f>
        <v>Semi-luxury-54</v>
      </c>
      <c r="C1243" s="148" t="str" cm="1">
        <f t="array" ref="C1243">INDEX($D$4:$D1243,_xlfn.XMATCH(FALSE,ISBLANK($D$4:$D1243),0,-1))</f>
        <v>BSLIN</v>
      </c>
      <c r="D1243" s="608" t="s">
        <v>28</v>
      </c>
      <c r="E1243" s="608"/>
      <c r="F1243" s="344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3" s="345"/>
      <c r="H1243" s="345"/>
      <c r="I1243" s="600" t="s">
        <v>65</v>
      </c>
      <c r="J1243" s="347" t="str" cm="1">
        <f t="array" ref="J1243">IF(
ISNUMBER(FIND("A",I1243)),
I1243 &amp; IF(ISNUMBER(FIND("A",     INDEX(I1244:I$4018,MATCH(FALSE,ISBLANK(I1244:I$4018),0)))),"", INDEX(I1244:I$4018,MATCH(FALSE,ISBLANK(I1244:I$4018),0))  ),J1242
)</f>
        <v>20A20</v>
      </c>
      <c r="K1243" s="347" t="str">
        <f t="array" ref="K1243">INDEX($I$4:$I1243, _xlfn.XMATCH(FALSE,ISBLANK($I$4:$I1243),0,-1))</f>
        <v>20A</v>
      </c>
      <c r="L1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347" t="str">
        <f>IF(ISBLANK(Master[[#This Row],[Depot override]]), Master[[#This Row],[Depot]], Master[[#This Row],[Depot override]])</f>
        <v>PRV</v>
      </c>
      <c r="N1243" s="347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347" t="e">
        <f>VLOOKUP(Master[[#This Row],[Full ETM Route No]],ETMRoutes[[Full ETM Route No]:[Kms]],7,FALSE)</f>
        <v>#N/A</v>
      </c>
      <c r="P1243" s="348" t="e">
        <f>IF(ISBLANK(Master[[#This Row],[Depot override]]), Master[[#This Row],[Depot]], Master[[#This Row],[Depot override]]) &amp; Master[[#This Row],[ETM Route No]]</f>
        <v>#N/A</v>
      </c>
      <c r="Q1243" s="349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350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350"/>
      <c r="T1243" s="350"/>
      <c r="U1243" s="350"/>
      <c r="V1243" s="350"/>
      <c r="W1243" s="188" t="str">
        <f>IF(ISBLANK($BM1243),"",IFERROR(VLOOKUP($BM1243,Loc2Code,2,FALSE),VLOOKUP($BM1243,Code2Loc,1,FALSE)))</f>
        <v>PDT</v>
      </c>
      <c r="X1243" s="188" t="str">
        <f t="shared" si="484"/>
        <v/>
      </c>
      <c r="Y1243" s="188" t="str">
        <f t="shared" si="488"/>
        <v/>
      </c>
      <c r="Z1243" s="188" t="str">
        <f t="shared" si="469"/>
        <v/>
      </c>
      <c r="AA1243" s="188" t="str">
        <f t="shared" si="474"/>
        <v/>
      </c>
      <c r="AB1243" s="188" t="str">
        <f>IF( LEN(IF(LEN(BR1243)=0,BQ1243,BR1243))=0, "", IFERROR(VLOOKUP(IF(LEN(BR1243)=0,BQ1243,BR1243),Loc2Code,2,FALSE),VLOOKUP(IF(LEN(BR1243)=0,BQ1243,BR1243),Code2Loc,1,FALSE)))</f>
        <v>PNJ</v>
      </c>
      <c r="AC1243" s="351" t="str">
        <f t="shared" si="485"/>
        <v>PRVDPT-PANAJI</v>
      </c>
      <c r="AD1243" s="589"/>
      <c r="AE1243" s="589">
        <v>6</v>
      </c>
      <c r="AF1243" s="590"/>
      <c r="AG1243" s="591"/>
      <c r="AH1243" s="589"/>
      <c r="AI1243" s="590"/>
      <c r="AJ1243" s="592">
        <f t="shared" si="475"/>
        <v>0.65625</v>
      </c>
      <c r="AK1243" s="592" t="str">
        <f t="shared" si="476"/>
        <v/>
      </c>
      <c r="AL1243" s="592"/>
      <c r="AM1243" s="592"/>
      <c r="AN1243" s="592"/>
      <c r="AO1243" s="592">
        <f t="shared" si="477"/>
        <v>0.66666666666666663</v>
      </c>
      <c r="AP1243" s="589"/>
      <c r="AQ1243" s="589"/>
      <c r="AR1243" s="354" t="str">
        <f>IF(LEN(Master[[#This Row],[Spread Hrs.]])=0, "", TIME(TRUNC(Master[[#This Row],[Spread Hrs.]]),60*(Master[[#This Row],[Spread Hrs.]]-TRUNC(Master[[#This Row],[Spread Hrs.]]))/0.6,0))</f>
        <v/>
      </c>
      <c r="AS1243" s="354" t="str">
        <f>IF(LEN(Master[[#This Row],[Wrk Hrs.]])=0, "", TIME(TRUNC(Master[[#This Row],[Wrk Hrs.]]),60*(Master[[#This Row],[Wrk Hrs.]]-TRUNC(Master[[#This Row],[Wrk Hrs.]]))/0.6,0))</f>
        <v/>
      </c>
      <c r="AT1243" s="355" t="str">
        <f>IF($K1243&lt;&gt;$K1244,SUMIFS(Master[Kms],Master[Leg],Master[[#This Row],[Leg]],Master[Depot],Master[[#This Row],[Depot]]),"")</f>
        <v/>
      </c>
      <c r="AU1243" s="592" t="str">
        <f>IF(LEN(Master[[#This Row],[Drv OT2]])=0, "", TIME(TRUNC(Master[[#This Row],[Drv OT2]]),60*(Master[[#This Row],[Drv OT2]]-TRUNC(Master[[#This Row],[Drv OT2]]))/0.6,0))</f>
        <v/>
      </c>
      <c r="AV1243" s="592" t="str">
        <f>IF(LEN(Master[[#This Row],[Cond OT2]])=0, "", TIME(TRUNC(Master[[#This Row],[Cond OT2]]),60*(Master[[#This Row],[Cond OT2]]-TRUNC(Master[[#This Row],[Cond OT2]]))/0.6,0))</f>
        <v/>
      </c>
      <c r="AW1243" s="589"/>
      <c r="AX1243" s="589"/>
      <c r="AY1243" s="589" t="str">
        <f t="shared" si="486"/>
        <v/>
      </c>
      <c r="AZ1243" s="589" t="str">
        <f t="shared" si="487"/>
        <v/>
      </c>
      <c r="BA1243" s="593"/>
      <c r="BB1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3" s="357" t="str">
        <f>IF(Master[[#This Row],[rb-straight]]&lt;Master[[#This Row],[rb-reverse]],Master[[#This Row],[rb-straight]],Master[[#This Row],[rb-reverse]])</f>
        <v>PANAJI-PRVDPT</v>
      </c>
      <c r="BJ1243" s="594">
        <f>IF(ISNUMBER(FIND("A",Master[[#This Row],[Leg]])), DATE(1900, 1, 1), DATE(1900,1,1)+1) + Master[[#This Row],[Dep]]</f>
        <v>1.65625</v>
      </c>
      <c r="BK1243" s="349">
        <f>IF(Master[[#This Row],[Arr]]&lt;Master[[#This Row],[Dep]], 1, 0)</f>
        <v>0</v>
      </c>
      <c r="BL1243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3" s="601" t="str">
        <f t="shared" si="478"/>
        <v>PRVDPT</v>
      </c>
      <c r="BN1243" s="601" t="str">
        <f t="shared" si="479"/>
        <v/>
      </c>
      <c r="BO1243" s="601" t="str">
        <f t="shared" si="480"/>
        <v/>
      </c>
      <c r="BP1243" s="601" t="str">
        <f t="shared" si="481"/>
        <v/>
      </c>
      <c r="BQ1243" s="601" t="str">
        <f t="shared" si="482"/>
        <v>PNJ</v>
      </c>
      <c r="BR1243" s="601" t="str">
        <f t="shared" si="483"/>
        <v/>
      </c>
      <c r="BS1243" s="596" t="s">
        <v>157</v>
      </c>
      <c r="BT1243" s="411" t="s">
        <v>158</v>
      </c>
      <c r="BU1243" s="599" t="s">
        <v>2</v>
      </c>
      <c r="BV1243" s="597">
        <v>15.45</v>
      </c>
      <c r="BW1243" s="411" t="s">
        <v>158</v>
      </c>
      <c r="BX1243" s="597">
        <v>16</v>
      </c>
      <c r="BY1243" s="596"/>
      <c r="BZ1243" s="596"/>
      <c r="CA1243" s="363"/>
      <c r="CB1243" s="363"/>
    </row>
    <row r="1244" spans="1:80" ht="15" hidden="1" thickBot="1">
      <c r="A1244" s="148" t="s">
        <v>286</v>
      </c>
      <c r="B1244" s="148" t="str">
        <f t="array" ref="B1244">VLOOKUP(INDEX($D$4:$D1244,_xlfn.XMATCH(FALSE,ISBLANK($D$4:$D1244),0,-1)), BusTypeLookup,2,FALSE)</f>
        <v>Semi-luxury-54</v>
      </c>
      <c r="C1244" s="148" t="str" cm="1">
        <f t="array" ref="C1244">INDEX($D$4:$D1244,_xlfn.XMATCH(FALSE,ISBLANK($D$4:$D1244),0,-1))</f>
        <v>BSLIN</v>
      </c>
      <c r="D1244" s="589"/>
      <c r="E1244" s="589"/>
      <c r="F1244" s="344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4" s="345"/>
      <c r="H1244" s="345"/>
      <c r="I1244" s="588"/>
      <c r="J1244" s="347" t="str" cm="1">
        <f t="array" ref="J1244">IF(
ISNUMBER(FIND("A",I1244)),
I1244 &amp; IF(ISNUMBER(FIND("A",     INDEX(I1245:I$4018,MATCH(FALSE,ISBLANK(I1245:I$4018),0)))),"", INDEX(I1245:I$4018,MATCH(FALSE,ISBLANK(I1245:I$4018),0))  ),J1243
)</f>
        <v>20A20</v>
      </c>
      <c r="K1244" s="347" t="str">
        <f t="array" ref="K1244">INDEX($I$4:$I1244, _xlfn.XMATCH(FALSE,ISBLANK($I$4:$I1244),0,-1))</f>
        <v>20A</v>
      </c>
      <c r="L1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347" t="str">
        <f>IF(ISBLANK(Master[[#This Row],[Depot override]]), Master[[#This Row],[Depot]], Master[[#This Row],[Depot override]])</f>
        <v>PRV</v>
      </c>
      <c r="N1244" s="347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4" s="347">
        <f>VLOOKUP(Master[[#This Row],[Full ETM Route No]],ETMRoutes[[Full ETM Route No]:[Kms]],7,FALSE)</f>
        <v>158</v>
      </c>
      <c r="P1244" s="348" t="str">
        <f>IF(ISBLANK(Master[[#This Row],[Depot override]]), Master[[#This Row],[Depot]], Master[[#This Row],[Depot override]]) &amp; Master[[#This Row],[ETM Route No]]</f>
        <v>PRV156</v>
      </c>
      <c r="Q1244" s="349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4" s="350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4" s="350"/>
      <c r="T1244" s="350"/>
      <c r="U1244" s="350"/>
      <c r="V1244" s="350"/>
      <c r="W1244" s="188" t="str">
        <f>IF(ISBLANK($BM1244),"",IFERROR(VLOOKUP($BM1244,Loc2Code,2,FALSE),VLOOKUP($BM1244,Code2Loc,1,FALSE)))</f>
        <v>PNJ</v>
      </c>
      <c r="X1244" s="188" t="str">
        <f t="shared" si="484"/>
        <v>PND</v>
      </c>
      <c r="Y1244" s="188" t="str">
        <f t="shared" si="488"/>
        <v>ANM</v>
      </c>
      <c r="Z1244" s="188" t="str">
        <f t="shared" si="469"/>
        <v/>
      </c>
      <c r="AA1244" s="188" t="str">
        <f t="shared" ref="AA1244:AA1275" si="489">IF( LEN(IF(LEN(BR1244)=0, "", BQ1244))=0, "", IFERROR(VLOOKUP(IF(LEN(BR1244)=0, "", BQ1244),Loc2Code,2,FALSE),VLOOKUP(IF(LEN(BR1244)=0, "", BQ1244),Code2Loc,1,FALSE)))</f>
        <v/>
      </c>
      <c r="AB1244" s="188" t="s">
        <v>2649</v>
      </c>
      <c r="AC1244" s="351" t="str">
        <f t="shared" si="485"/>
        <v>PANAJI-PONDA-ANMOD-BELGAVI CBT</v>
      </c>
      <c r="AD1244" s="589">
        <v>158</v>
      </c>
      <c r="AE1244" s="589"/>
      <c r="AF1244" s="590"/>
      <c r="AG1244" s="591"/>
      <c r="AH1244" s="589"/>
      <c r="AI1244" s="590"/>
      <c r="AJ1244" s="592">
        <f t="shared" si="475"/>
        <v>0.6875</v>
      </c>
      <c r="AK1244" s="592" t="str">
        <f t="shared" si="476"/>
        <v/>
      </c>
      <c r="AL1244" s="592"/>
      <c r="AM1244" s="592"/>
      <c r="AN1244" s="592"/>
      <c r="AO1244" s="592">
        <f t="shared" si="477"/>
        <v>0.89583333333333337</v>
      </c>
      <c r="AP1244" s="589">
        <v>1</v>
      </c>
      <c r="AQ1244" s="591">
        <v>1</v>
      </c>
      <c r="AR1244" s="354">
        <f>IF(LEN(Master[[#This Row],[Spread Hrs.]])=0, "", TIME(TRUNC(Master[[#This Row],[Spread Hrs.]]),60*(Master[[#This Row],[Spread Hrs.]]-TRUNC(Master[[#This Row],[Spread Hrs.]]))/0.6,0))</f>
        <v>0.26041666666666669</v>
      </c>
      <c r="AS1244" s="354">
        <f>IF(LEN(Master[[#This Row],[Wrk Hrs.]])=0, "", TIME(TRUNC(Master[[#This Row],[Wrk Hrs.]]),60*(Master[[#This Row],[Wrk Hrs.]]-TRUNC(Master[[#This Row],[Wrk Hrs.]]))/0.6,0))</f>
        <v>0.23958333333333334</v>
      </c>
      <c r="AT1244" s="355">
        <f>IF($K1244&lt;&gt;$K1245,SUMIFS(Master[Kms],Master[Leg],Master[[#This Row],[Leg]],Master[Depot],Master[[#This Row],[Depot]]),"")</f>
        <v>158</v>
      </c>
      <c r="AU1244" s="592">
        <f>IF(LEN(Master[[#This Row],[Drv OT2]])=0, "", TIME(TRUNC(Master[[#This Row],[Drv OT2]]),60*(Master[[#This Row],[Drv OT2]]-TRUNC(Master[[#This Row],[Drv OT2]]))/0.6,0))</f>
        <v>0</v>
      </c>
      <c r="AV1244" s="592">
        <f>IF(LEN(Master[[#This Row],[Cond OT2]])=0, "", TIME(TRUNC(Master[[#This Row],[Cond OT2]]),60*(Master[[#This Row],[Cond OT2]]-TRUNC(Master[[#This Row],[Cond OT2]]))/0.6,0))</f>
        <v>0</v>
      </c>
      <c r="AW1244" s="589">
        <v>0</v>
      </c>
      <c r="AX1244" s="589">
        <v>0</v>
      </c>
      <c r="AY1244" s="589" t="str">
        <f t="shared" si="486"/>
        <v/>
      </c>
      <c r="AZ1244" s="589" t="str">
        <f t="shared" si="487"/>
        <v>BELGAVI</v>
      </c>
      <c r="BA1244" s="356" t="s">
        <v>1892</v>
      </c>
      <c r="BB1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4" s="357" t="str">
        <f>IF(Master[[#This Row],[rb-straight]]&lt;Master[[#This Row],[rb-reverse]],Master[[#This Row],[rb-straight]],Master[[#This Row],[rb-reverse]])</f>
        <v>BELGAVI CBT-ANMOD-PONDA-PANAJI</v>
      </c>
      <c r="BJ1244" s="594">
        <f>IF(ISNUMBER(FIND("A",Master[[#This Row],[Leg]])), DATE(1900, 1, 1), DATE(1900,1,1)+1) + Master[[#This Row],[Dep]]</f>
        <v>1.6875</v>
      </c>
      <c r="BK1244" s="349">
        <f>IF(Master[[#This Row],[Arr]]&lt;Master[[#This Row],[Dep]], 1, 0)</f>
        <v>0</v>
      </c>
      <c r="BL1244" s="59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4" s="595" t="str">
        <f t="shared" si="478"/>
        <v>PNJ</v>
      </c>
      <c r="BN1244" s="595" t="str">
        <f t="shared" si="479"/>
        <v/>
      </c>
      <c r="BO1244" s="595" t="str">
        <f t="shared" si="480"/>
        <v>PND</v>
      </c>
      <c r="BP1244" s="595" t="str">
        <f t="shared" si="481"/>
        <v>ANM</v>
      </c>
      <c r="BQ1244" s="595" t="str">
        <f t="shared" si="482"/>
        <v>BLG</v>
      </c>
      <c r="BR1244" s="595" t="str">
        <f t="shared" si="483"/>
        <v/>
      </c>
      <c r="BS1244" s="596" t="s">
        <v>2</v>
      </c>
      <c r="BT1244" s="581" t="s">
        <v>1753</v>
      </c>
      <c r="BU1244" s="599" t="s">
        <v>47</v>
      </c>
      <c r="BV1244" s="597">
        <v>16.3</v>
      </c>
      <c r="BW1244" s="411" t="s">
        <v>158</v>
      </c>
      <c r="BX1244" s="597">
        <v>21.3</v>
      </c>
      <c r="BY1244" s="603" t="s">
        <v>278</v>
      </c>
      <c r="BZ1244" s="603" t="s">
        <v>274</v>
      </c>
      <c r="CA1244" s="363">
        <v>0</v>
      </c>
      <c r="CB1244" s="363">
        <v>0</v>
      </c>
    </row>
    <row r="1245" spans="1:80" ht="15" hidden="1" thickBot="1">
      <c r="A1245" s="148" t="s">
        <v>286</v>
      </c>
      <c r="B1245" s="148" t="str">
        <f t="array" ref="B1245">VLOOKUP(INDEX($D$4:$D1245,_xlfn.XMATCH(FALSE,ISBLANK($D$4:$D1245),0,-1)), BusTypeLookup,2,FALSE)</f>
        <v>Semi-luxury-54</v>
      </c>
      <c r="C1245" s="148" t="str" cm="1">
        <f t="array" ref="C1245">INDEX($D$4:$D1245,_xlfn.XMATCH(FALSE,ISBLANK($D$4:$D1245),0,-1))</f>
        <v>BSLIN</v>
      </c>
      <c r="D1245" s="589"/>
      <c r="E1245" s="589"/>
      <c r="F1245" s="344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5" s="345"/>
      <c r="H1245" s="345"/>
      <c r="I1245" s="588">
        <v>20</v>
      </c>
      <c r="J1245" s="347" t="str" cm="1">
        <f t="array" ref="J1245">IF(
ISNUMBER(FIND("A",I1245)),
I1245 &amp; IF(ISNUMBER(FIND("A",     INDEX(I1246:I$4018,MATCH(FALSE,ISBLANK(I1246:I$4018),0)))),"", INDEX(I1246:I$4018,MATCH(FALSE,ISBLANK(I1246:I$4018),0))  ),J1244
)</f>
        <v>20A20</v>
      </c>
      <c r="K1245" s="347">
        <f t="array" ref="K1245">INDEX($I$4:$I1245, _xlfn.XMATCH(FALSE,ISBLANK($I$4:$I1245),0,-1))</f>
        <v>20</v>
      </c>
      <c r="L1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347" t="str">
        <f>IF(ISBLANK(Master[[#This Row],[Depot override]]), Master[[#This Row],[Depot]], Master[[#This Row],[Depot override]])</f>
        <v>PRV</v>
      </c>
      <c r="N1245" s="347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347">
        <f>VLOOKUP(Master[[#This Row],[Full ETM Route No]],ETMRoutes[[Full ETM Route No]:[Kms]],7,FALSE)</f>
        <v>158</v>
      </c>
      <c r="P1245" s="348" t="str">
        <f>IF(ISBLANK(Master[[#This Row],[Depot override]]), Master[[#This Row],[Depot]], Master[[#This Row],[Depot override]]) &amp; Master[[#This Row],[ETM Route No]]</f>
        <v>PRV156</v>
      </c>
      <c r="Q1245" s="349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350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5" s="350"/>
      <c r="T1245" s="350"/>
      <c r="U1245" s="350"/>
      <c r="V1245" s="350"/>
      <c r="W1245" s="188" t="s">
        <v>2649</v>
      </c>
      <c r="X1245" s="188" t="str">
        <f t="shared" si="484"/>
        <v>PND</v>
      </c>
      <c r="Y1245" s="188" t="str">
        <f t="shared" si="488"/>
        <v/>
      </c>
      <c r="Z1245" s="188" t="str">
        <f t="shared" si="469"/>
        <v/>
      </c>
      <c r="AA1245" s="188" t="str">
        <f t="shared" si="489"/>
        <v/>
      </c>
      <c r="AB1245" s="188" t="str">
        <f t="shared" ref="AB1245:AB1274" si="490">IF( LEN(IF(LEN(BR1245)=0,BQ1245,BR1245))=0, "", IFERROR(VLOOKUP(IF(LEN(BR1245)=0,BQ1245,BR1245),Loc2Code,2,FALSE),VLOOKUP(IF(LEN(BR1245)=0,BQ1245,BR1245),Code2Loc,1,FALSE)))</f>
        <v>PNJ</v>
      </c>
      <c r="AC1245" s="351" t="str">
        <f t="shared" si="485"/>
        <v>BELGAVI CBT-PONDA-PANAJI</v>
      </c>
      <c r="AD1245" s="589">
        <v>158</v>
      </c>
      <c r="AE1245" s="589"/>
      <c r="AF1245" s="590"/>
      <c r="AG1245" s="591"/>
      <c r="AH1245" s="589"/>
      <c r="AI1245" s="590"/>
      <c r="AJ1245" s="592">
        <f t="shared" si="475"/>
        <v>0.3125</v>
      </c>
      <c r="AK1245" s="592" t="str">
        <f t="shared" si="476"/>
        <v/>
      </c>
      <c r="AL1245" s="592"/>
      <c r="AM1245" s="592"/>
      <c r="AN1245" s="592"/>
      <c r="AO1245" s="592">
        <f t="shared" si="477"/>
        <v>0.52083333333333337</v>
      </c>
      <c r="AP1245" s="589"/>
      <c r="AQ1245" s="589"/>
      <c r="AR1245" s="354" t="str">
        <f>IF(LEN(Master[[#This Row],[Spread Hrs.]])=0, "", TIME(TRUNC(Master[[#This Row],[Spread Hrs.]]),60*(Master[[#This Row],[Spread Hrs.]]-TRUNC(Master[[#This Row],[Spread Hrs.]]))/0.6,0))</f>
        <v/>
      </c>
      <c r="AS1245" s="354" t="str">
        <f>IF(LEN(Master[[#This Row],[Wrk Hrs.]])=0, "", TIME(TRUNC(Master[[#This Row],[Wrk Hrs.]]),60*(Master[[#This Row],[Wrk Hrs.]]-TRUNC(Master[[#This Row],[Wrk Hrs.]]))/0.6,0))</f>
        <v/>
      </c>
      <c r="AT1245" s="355" t="str">
        <f>IF($K1245&lt;&gt;$K1246,SUMIFS(Master[Kms],Master[Leg],Master[[#This Row],[Leg]],Master[Depot],Master[[#This Row],[Depot]]),"")</f>
        <v/>
      </c>
      <c r="AU1245" s="592" t="str">
        <f>IF(LEN(Master[[#This Row],[Drv OT2]])=0, "", TIME(TRUNC(Master[[#This Row],[Drv OT2]]),60*(Master[[#This Row],[Drv OT2]]-TRUNC(Master[[#This Row],[Drv OT2]]))/0.6,0))</f>
        <v/>
      </c>
      <c r="AV1245" s="592" t="str">
        <f>IF(LEN(Master[[#This Row],[Cond OT2]])=0, "", TIME(TRUNC(Master[[#This Row],[Cond OT2]]),60*(Master[[#This Row],[Cond OT2]]-TRUNC(Master[[#This Row],[Cond OT2]]))/0.6,0))</f>
        <v/>
      </c>
      <c r="AW1245" s="589"/>
      <c r="AX1245" s="589"/>
      <c r="AY1245" s="589" t="str">
        <f t="shared" si="486"/>
        <v/>
      </c>
      <c r="AZ1245" s="589" t="str">
        <f t="shared" si="487"/>
        <v/>
      </c>
      <c r="BA1245" s="409" t="s">
        <v>279</v>
      </c>
      <c r="BB1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5" s="357" t="str">
        <f>IF(Master[[#This Row],[rb-straight]]&lt;Master[[#This Row],[rb-reverse]],Master[[#This Row],[rb-straight]],Master[[#This Row],[rb-reverse]])</f>
        <v>BELGAVI CBT-PONDA-PANAJI</v>
      </c>
      <c r="BJ1245" s="594">
        <f>IF(ISNUMBER(FIND("A",Master[[#This Row],[Leg]])), DATE(1900, 1, 1), DATE(1900,1,1)+1) + Master[[#This Row],[Dep]]</f>
        <v>2.3125</v>
      </c>
      <c r="BK1245" s="349">
        <f>IF(Master[[#This Row],[Arr]]&lt;Master[[#This Row],[Dep]], 1, 0)</f>
        <v>0</v>
      </c>
      <c r="BL1245" s="59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5" s="595" t="str">
        <f t="shared" si="478"/>
        <v>BLG</v>
      </c>
      <c r="BN1245" s="595" t="str">
        <f t="shared" si="479"/>
        <v/>
      </c>
      <c r="BO1245" s="595" t="str">
        <f t="shared" si="480"/>
        <v>PND</v>
      </c>
      <c r="BP1245" s="595" t="str">
        <f t="shared" si="481"/>
        <v/>
      </c>
      <c r="BQ1245" s="595" t="str">
        <f t="shared" si="482"/>
        <v>PNJ</v>
      </c>
      <c r="BR1245" s="595" t="str">
        <f t="shared" si="483"/>
        <v/>
      </c>
      <c r="BS1245" s="596" t="s">
        <v>47</v>
      </c>
      <c r="BT1245" s="595" t="s">
        <v>6</v>
      </c>
      <c r="BU1245" s="599" t="s">
        <v>2</v>
      </c>
      <c r="BV1245" s="603" t="s">
        <v>177</v>
      </c>
      <c r="BW1245" s="411" t="s">
        <v>158</v>
      </c>
      <c r="BX1245" s="597">
        <v>12.3</v>
      </c>
      <c r="BY1245" s="596"/>
      <c r="BZ1245" s="596"/>
      <c r="CA1245" s="363"/>
      <c r="CB1245" s="363"/>
    </row>
    <row r="1246" spans="1:80" ht="29.5" hidden="1" thickBot="1">
      <c r="A1246" s="148" t="s">
        <v>286</v>
      </c>
      <c r="B1246" s="148" t="str">
        <f t="array" ref="B1246">VLOOKUP(INDEX($D$4:$D1246,_xlfn.XMATCH(FALSE,ISBLANK($D$4:$D1246),0,-1)), BusTypeLookup,2,FALSE)</f>
        <v>Semi-luxury-54</v>
      </c>
      <c r="C1246" s="148" t="str" cm="1">
        <f t="array" ref="C1246">INDEX($D$4:$D1246,_xlfn.XMATCH(FALSE,ISBLANK($D$4:$D1246),0,-1))</f>
        <v>BSLIN</v>
      </c>
      <c r="D1246" s="589"/>
      <c r="E1246" s="589"/>
      <c r="F1246" s="344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6" s="345"/>
      <c r="H1246" s="345"/>
      <c r="I1246" s="588"/>
      <c r="J1246" s="347" t="str" cm="1">
        <f t="array" ref="J1246">IF(
ISNUMBER(FIND("A",I1246)),
I1246 &amp; IF(ISNUMBER(FIND("A",     INDEX(I1247:I$4018,MATCH(FALSE,ISBLANK(I1247:I$4018),0)))),"", INDEX(I1247:I$4018,MATCH(FALSE,ISBLANK(I1247:I$4018),0))  ),J1245
)</f>
        <v>20A20</v>
      </c>
      <c r="K1246" s="347">
        <f t="array" ref="K1246">INDEX($I$4:$I1246, _xlfn.XMATCH(FALSE,ISBLANK($I$4:$I1246),0,-1))</f>
        <v>20</v>
      </c>
      <c r="L1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347" t="str">
        <f>IF(ISBLANK(Master[[#This Row],[Depot override]]), Master[[#This Row],[Depot]], Master[[#This Row],[Depot override]])</f>
        <v>PRV</v>
      </c>
      <c r="N1246" s="347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6" s="347" t="e">
        <f>VLOOKUP(Master[[#This Row],[Full ETM Route No]],ETMRoutes[[Full ETM Route No]:[Kms]],7,FALSE)</f>
        <v>#N/A</v>
      </c>
      <c r="P1246" s="348" t="e">
        <f>IF(ISBLANK(Master[[#This Row],[Depot override]]), Master[[#This Row],[Depot]], Master[[#This Row],[Depot override]]) &amp; Master[[#This Row],[ETM Route No]]</f>
        <v>#N/A</v>
      </c>
      <c r="Q1246" s="349" t="e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6" s="350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6" s="350"/>
      <c r="T1246" s="350"/>
      <c r="U1246" s="350"/>
      <c r="V1246" s="350"/>
      <c r="W1246" s="188" t="str">
        <f t="shared" ref="W1246:W1275" si="491">IF(ISBLANK($BM1246),"",IFERROR(VLOOKUP($BM1246,Loc2Code,2,FALSE),VLOOKUP($BM1246,Code2Loc,1,FALSE)))</f>
        <v>PNJ</v>
      </c>
      <c r="X1246" s="188" t="str">
        <f t="shared" si="484"/>
        <v/>
      </c>
      <c r="Y1246" s="188" t="str">
        <f t="shared" si="488"/>
        <v/>
      </c>
      <c r="Z1246" s="188" t="str">
        <f t="shared" si="469"/>
        <v/>
      </c>
      <c r="AA1246" s="188" t="str">
        <f t="shared" si="489"/>
        <v/>
      </c>
      <c r="AB1246" s="188" t="str">
        <f t="shared" si="490"/>
        <v>PDT</v>
      </c>
      <c r="AC1246" s="351" t="str">
        <f t="shared" si="485"/>
        <v>PANAJI-PRVDPT</v>
      </c>
      <c r="AD1246" s="589"/>
      <c r="AE1246" s="589">
        <v>6</v>
      </c>
      <c r="AF1246" s="590"/>
      <c r="AG1246" s="591"/>
      <c r="AH1246" s="589"/>
      <c r="AI1246" s="590"/>
      <c r="AJ1246" s="592">
        <f t="shared" si="475"/>
        <v>0.53125</v>
      </c>
      <c r="AK1246" s="592" t="str">
        <f t="shared" si="476"/>
        <v/>
      </c>
      <c r="AL1246" s="592"/>
      <c r="AM1246" s="592"/>
      <c r="AN1246" s="592"/>
      <c r="AO1246" s="592">
        <f t="shared" si="477"/>
        <v>0.54166666666666663</v>
      </c>
      <c r="AP1246" s="589">
        <v>1</v>
      </c>
      <c r="AQ1246" s="589">
        <v>1</v>
      </c>
      <c r="AR1246" s="354">
        <f>IF(LEN(Master[[#This Row],[Spread Hrs.]])=0, "", TIME(TRUNC(Master[[#This Row],[Spread Hrs.]]),60*(Master[[#This Row],[Spread Hrs.]]-TRUNC(Master[[#This Row],[Spread Hrs.]]))/0.6,0))</f>
        <v>0.25</v>
      </c>
      <c r="AS1246" s="354">
        <f>IF(LEN(Master[[#This Row],[Wrk Hrs.]])=0, "", TIME(TRUNC(Master[[#This Row],[Wrk Hrs.]]),60*(Master[[#This Row],[Wrk Hrs.]]-TRUNC(Master[[#This Row],[Wrk Hrs.]]))/0.6,0))</f>
        <v>0.23958333333333334</v>
      </c>
      <c r="AT1246" s="355">
        <f>IF($K1246&lt;&gt;$K1247,SUMIFS(Master[Kms],Master[Leg],Master[[#This Row],[Leg]],Master[Depot],Master[[#This Row],[Depot]]),"")</f>
        <v>158</v>
      </c>
      <c r="AU1246" s="592">
        <f>IF(LEN(Master[[#This Row],[Drv OT2]])=0, "", TIME(TRUNC(Master[[#This Row],[Drv OT2]]),60*(Master[[#This Row],[Drv OT2]]-TRUNC(Master[[#This Row],[Drv OT2]]))/0.6,0))</f>
        <v>0</v>
      </c>
      <c r="AV1246" s="592">
        <f>IF(LEN(Master[[#This Row],[Cond OT2]])=0, "", TIME(TRUNC(Master[[#This Row],[Cond OT2]]),60*(Master[[#This Row],[Cond OT2]]-TRUNC(Master[[#This Row],[Cond OT2]]))/0.6,0))</f>
        <v>0</v>
      </c>
      <c r="AW1246" s="589">
        <v>0</v>
      </c>
      <c r="AX1246" s="589">
        <v>0</v>
      </c>
      <c r="AY1246" s="589" t="str">
        <f t="shared" si="486"/>
        <v>Yes</v>
      </c>
      <c r="AZ1246" s="589" t="str">
        <f t="shared" si="487"/>
        <v/>
      </c>
      <c r="BA1246" s="409" t="s">
        <v>36</v>
      </c>
      <c r="BB1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6" s="357" t="str">
        <f>IF(Master[[#This Row],[rb-straight]]&lt;Master[[#This Row],[rb-reverse]],Master[[#This Row],[rb-straight]],Master[[#This Row],[rb-reverse]])</f>
        <v>PANAJI-PRVDPT</v>
      </c>
      <c r="BJ1246" s="594">
        <f>IF(ISNUMBER(FIND("A",Master[[#This Row],[Leg]])), DATE(1900, 1, 1), DATE(1900,1,1)+1) + Master[[#This Row],[Dep]]</f>
        <v>2.53125</v>
      </c>
      <c r="BK1246" s="349">
        <f>IF(Master[[#This Row],[Arr]]&lt;Master[[#This Row],[Dep]], 1, 0)</f>
        <v>0</v>
      </c>
      <c r="BL1246" s="59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6" s="595" t="str">
        <f t="shared" si="478"/>
        <v>PNJ</v>
      </c>
      <c r="BN1246" s="595" t="str">
        <f t="shared" si="479"/>
        <v/>
      </c>
      <c r="BO1246" s="595" t="str">
        <f t="shared" si="480"/>
        <v/>
      </c>
      <c r="BP1246" s="595" t="str">
        <f t="shared" si="481"/>
        <v/>
      </c>
      <c r="BQ1246" s="595" t="str">
        <f t="shared" si="482"/>
        <v>PRVDPT</v>
      </c>
      <c r="BR1246" s="595" t="str">
        <f t="shared" si="483"/>
        <v/>
      </c>
      <c r="BS1246" s="596" t="s">
        <v>2</v>
      </c>
      <c r="BT1246" s="411" t="s">
        <v>158</v>
      </c>
      <c r="BU1246" s="599" t="s">
        <v>157</v>
      </c>
      <c r="BV1246" s="597">
        <v>12.45</v>
      </c>
      <c r="BW1246" s="411" t="s">
        <v>158</v>
      </c>
      <c r="BX1246" s="597">
        <v>13</v>
      </c>
      <c r="BY1246" s="603" t="s">
        <v>281</v>
      </c>
      <c r="BZ1246" s="603" t="s">
        <v>274</v>
      </c>
      <c r="CA1246" s="363">
        <v>0</v>
      </c>
      <c r="CB1246" s="363">
        <v>0</v>
      </c>
    </row>
    <row r="1247" spans="1:80" ht="15" hidden="1" thickBot="1">
      <c r="A1247" s="148" t="s">
        <v>286</v>
      </c>
      <c r="B1247" s="148" t="str">
        <f t="array" ref="B1247">VLOOKUP(INDEX($D$4:$D1247,_xlfn.XMATCH(FALSE,ISBLANK($D$4:$D1247),0,-1)), BusTypeLookup,2,FALSE)</f>
        <v>Semi-luxury-54</v>
      </c>
      <c r="C1247" s="148" t="str" cm="1">
        <f t="array" ref="C1247">INDEX($D$4:$D1247,_xlfn.XMATCH(FALSE,ISBLANK($D$4:$D1247),0,-1))</f>
        <v>BSLIN</v>
      </c>
      <c r="D1247" s="608" t="s">
        <v>28</v>
      </c>
      <c r="E1247" s="608"/>
      <c r="F1247" s="344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7" s="345"/>
      <c r="H1247" s="345"/>
      <c r="I1247" s="600" t="s">
        <v>71</v>
      </c>
      <c r="J1247" s="347" t="str" cm="1">
        <f t="array" ref="J1247">IF(
ISNUMBER(FIND("A",I1247)),
I1247 &amp; IF(ISNUMBER(FIND("A",     INDEX(I1248:I$4018,MATCH(FALSE,ISBLANK(I1248:I$4018),0)))),"", INDEX(I1248:I$4018,MATCH(FALSE,ISBLANK(I1248:I$4018),0))  ),J1246
)</f>
        <v>21A21</v>
      </c>
      <c r="K1247" s="347" t="str">
        <f t="array" ref="K1247">INDEX($I$4:$I1247, _xlfn.XMATCH(FALSE,ISBLANK($I$4:$I1247),0,-1))</f>
        <v>21A</v>
      </c>
      <c r="L1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347" t="str">
        <f>IF(ISBLANK(Master[[#This Row],[Depot override]]), Master[[#This Row],[Depot]], Master[[#This Row],[Depot override]])</f>
        <v>PRV</v>
      </c>
      <c r="N1247" s="347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347" t="e">
        <f>VLOOKUP(Master[[#This Row],[Full ETM Route No]],ETMRoutes[[Full ETM Route No]:[Kms]],7,FALSE)</f>
        <v>#N/A</v>
      </c>
      <c r="P1247" s="348" t="e">
        <f>IF(ISBLANK(Master[[#This Row],[Depot override]]), Master[[#This Row],[Depot]], Master[[#This Row],[Depot override]]) &amp; Master[[#This Row],[ETM Route No]]</f>
        <v>#N/A</v>
      </c>
      <c r="Q1247" s="349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350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350"/>
      <c r="T1247" s="350"/>
      <c r="U1247" s="350"/>
      <c r="V1247" s="350"/>
      <c r="W1247" s="188" t="str">
        <f t="shared" si="491"/>
        <v>PDT</v>
      </c>
      <c r="X1247" s="188" t="str">
        <f t="shared" si="484"/>
        <v/>
      </c>
      <c r="Y1247" s="188" t="str">
        <f t="shared" si="488"/>
        <v/>
      </c>
      <c r="Z1247" s="188" t="str">
        <f t="shared" ref="Z1247:Z1309" si="492">IF( LEN(IF(LEN(BN1247)=0,"",BP1247))=0, "", IFERROR(VLOOKUP(IF(LEN(BN1247)=0,"",BP1247),Loc2Code,2,FALSE),VLOOKUP(IF(LEN(BN1247)=0,"",BP1247),Code2Loc,1,FALSE)))</f>
        <v/>
      </c>
      <c r="AA1247" s="188" t="str">
        <f t="shared" si="489"/>
        <v/>
      </c>
      <c r="AB1247" s="188" t="str">
        <f t="shared" si="490"/>
        <v>PNJ</v>
      </c>
      <c r="AC1247" s="351" t="str">
        <f t="shared" si="485"/>
        <v>PRVDPT-PANAJI</v>
      </c>
      <c r="AD1247" s="589"/>
      <c r="AE1247" s="589">
        <v>6</v>
      </c>
      <c r="AF1247" s="590"/>
      <c r="AG1247" s="591"/>
      <c r="AH1247" s="589"/>
      <c r="AI1247" s="590"/>
      <c r="AJ1247" s="592">
        <f t="shared" si="475"/>
        <v>0.6875</v>
      </c>
      <c r="AK1247" s="592" t="str">
        <f t="shared" si="476"/>
        <v/>
      </c>
      <c r="AL1247" s="592"/>
      <c r="AM1247" s="592"/>
      <c r="AN1247" s="592"/>
      <c r="AO1247" s="592">
        <f t="shared" si="477"/>
        <v>0.69791666666666663</v>
      </c>
      <c r="AP1247" s="589"/>
      <c r="AQ1247" s="589"/>
      <c r="AR1247" s="354" t="str">
        <f>IF(LEN(Master[[#This Row],[Spread Hrs.]])=0, "", TIME(TRUNC(Master[[#This Row],[Spread Hrs.]]),60*(Master[[#This Row],[Spread Hrs.]]-TRUNC(Master[[#This Row],[Spread Hrs.]]))/0.6,0))</f>
        <v/>
      </c>
      <c r="AS1247" s="354" t="str">
        <f>IF(LEN(Master[[#This Row],[Wrk Hrs.]])=0, "", TIME(TRUNC(Master[[#This Row],[Wrk Hrs.]]),60*(Master[[#This Row],[Wrk Hrs.]]-TRUNC(Master[[#This Row],[Wrk Hrs.]]))/0.6,0))</f>
        <v/>
      </c>
      <c r="AT1247" s="355" t="str">
        <f>IF($K1247&lt;&gt;$K1248,SUMIFS(Master[Kms],Master[Leg],Master[[#This Row],[Leg]],Master[Depot],Master[[#This Row],[Depot]]),"")</f>
        <v/>
      </c>
      <c r="AU1247" s="592" t="str">
        <f>IF(LEN(Master[[#This Row],[Drv OT2]])=0, "", TIME(TRUNC(Master[[#This Row],[Drv OT2]]),60*(Master[[#This Row],[Drv OT2]]-TRUNC(Master[[#This Row],[Drv OT2]]))/0.6,0))</f>
        <v/>
      </c>
      <c r="AV1247" s="592" t="str">
        <f>IF(LEN(Master[[#This Row],[Cond OT2]])=0, "", TIME(TRUNC(Master[[#This Row],[Cond OT2]]),60*(Master[[#This Row],[Cond OT2]]-TRUNC(Master[[#This Row],[Cond OT2]]))/0.6,0))</f>
        <v/>
      </c>
      <c r="AW1247" s="589"/>
      <c r="AX1247" s="589"/>
      <c r="AY1247" s="589" t="str">
        <f t="shared" si="486"/>
        <v/>
      </c>
      <c r="AZ1247" s="589" t="str">
        <f t="shared" si="487"/>
        <v/>
      </c>
      <c r="BA1247" s="593"/>
      <c r="BB1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7" s="357" t="str">
        <f>IF(Master[[#This Row],[rb-straight]]&lt;Master[[#This Row],[rb-reverse]],Master[[#This Row],[rb-straight]],Master[[#This Row],[rb-reverse]])</f>
        <v>PANAJI-PRVDPT</v>
      </c>
      <c r="BJ1247" s="594">
        <f>IF(ISNUMBER(FIND("A",Master[[#This Row],[Leg]])), DATE(1900, 1, 1), DATE(1900,1,1)+1) + Master[[#This Row],[Dep]]</f>
        <v>1.6875</v>
      </c>
      <c r="BK1247" s="349">
        <f>IF(Master[[#This Row],[Arr]]&lt;Master[[#This Row],[Dep]], 1, 0)</f>
        <v>0</v>
      </c>
      <c r="BL1247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7" s="601" t="str">
        <f t="shared" si="478"/>
        <v>PRVDPT</v>
      </c>
      <c r="BN1247" s="601" t="str">
        <f t="shared" si="479"/>
        <v/>
      </c>
      <c r="BO1247" s="601" t="str">
        <f t="shared" si="480"/>
        <v/>
      </c>
      <c r="BP1247" s="601" t="str">
        <f t="shared" si="481"/>
        <v/>
      </c>
      <c r="BQ1247" s="601" t="str">
        <f t="shared" si="482"/>
        <v>PNJ</v>
      </c>
      <c r="BR1247" s="601" t="str">
        <f t="shared" si="483"/>
        <v/>
      </c>
      <c r="BS1247" s="596" t="s">
        <v>157</v>
      </c>
      <c r="BT1247" s="411" t="s">
        <v>158</v>
      </c>
      <c r="BU1247" s="599" t="s">
        <v>2</v>
      </c>
      <c r="BV1247" s="597">
        <v>16.3</v>
      </c>
      <c r="BW1247" s="411" t="s">
        <v>158</v>
      </c>
      <c r="BX1247" s="596">
        <v>16.45</v>
      </c>
      <c r="BY1247" s="596"/>
      <c r="BZ1247" s="596"/>
      <c r="CA1247" s="363"/>
      <c r="CB1247" s="363"/>
    </row>
    <row r="1248" spans="1:80" ht="15" hidden="1" thickBot="1">
      <c r="A1248" s="148" t="s">
        <v>286</v>
      </c>
      <c r="B1248" s="148" t="str">
        <f t="array" ref="B1248">VLOOKUP(INDEX($D$4:$D1248,_xlfn.XMATCH(FALSE,ISBLANK($D$4:$D1248),0,-1)), BusTypeLookup,2,FALSE)</f>
        <v>Semi-luxury-54</v>
      </c>
      <c r="C1248" s="148" t="str" cm="1">
        <f t="array" ref="C1248">INDEX($D$4:$D1248,_xlfn.XMATCH(FALSE,ISBLANK($D$4:$D1248),0,-1))</f>
        <v>BSLIN</v>
      </c>
      <c r="D1248" s="589"/>
      <c r="E1248" s="589"/>
      <c r="F1248" s="344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8" s="345"/>
      <c r="H1248" s="345"/>
      <c r="I1248" s="588"/>
      <c r="J1248" s="347" t="str" cm="1">
        <f t="array" ref="J1248">IF(
ISNUMBER(FIND("A",I1248)),
I1248 &amp; IF(ISNUMBER(FIND("A",     INDEX(I1249:I$4018,MATCH(FALSE,ISBLANK(I1249:I$4018),0)))),"", INDEX(I1249:I$4018,MATCH(FALSE,ISBLANK(I1249:I$4018),0))  ),J1247
)</f>
        <v>21A21</v>
      </c>
      <c r="K1248" s="347" t="str">
        <f t="array" ref="K1248">INDEX($I$4:$I1248, _xlfn.XMATCH(FALSE,ISBLANK($I$4:$I1248),0,-1))</f>
        <v>21A</v>
      </c>
      <c r="L1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347" t="str">
        <f>IF(ISBLANK(Master[[#This Row],[Depot override]]), Master[[#This Row],[Depot]], Master[[#This Row],[Depot override]])</f>
        <v>PRV</v>
      </c>
      <c r="N1248" s="347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8" s="347">
        <f>VLOOKUP(Master[[#This Row],[Full ETM Route No]],ETMRoutes[[Full ETM Route No]:[Kms]],7,FALSE)</f>
        <v>54</v>
      </c>
      <c r="P1248" s="348" t="str">
        <f>IF(ISBLANK(Master[[#This Row],[Depot override]]), Master[[#This Row],[Depot]], Master[[#This Row],[Depot override]]) &amp; Master[[#This Row],[ETM Route No]]</f>
        <v>PRV148</v>
      </c>
      <c r="Q1248" s="349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8" s="350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8" s="350"/>
      <c r="T1248" s="350"/>
      <c r="U1248" s="350"/>
      <c r="V1248" s="350"/>
      <c r="W1248" s="188" t="str">
        <f t="shared" si="491"/>
        <v>PNJ</v>
      </c>
      <c r="X1248" s="188" t="str">
        <f t="shared" si="484"/>
        <v>PDN</v>
      </c>
      <c r="Y1248" s="188" t="s">
        <v>3504</v>
      </c>
      <c r="Z1248" s="188" t="str">
        <f t="shared" si="492"/>
        <v/>
      </c>
      <c r="AA1248" s="188" t="str">
        <f t="shared" si="489"/>
        <v/>
      </c>
      <c r="AB1248" s="188" t="str">
        <f t="shared" si="490"/>
        <v>BND</v>
      </c>
      <c r="AC1248" s="351" t="str">
        <f t="shared" si="485"/>
        <v>PANAJI-PEDNE-MADURA DEVL-BANDA</v>
      </c>
      <c r="AD1248" s="589">
        <v>54</v>
      </c>
      <c r="AE1248" s="589"/>
      <c r="AF1248" s="590"/>
      <c r="AG1248" s="591"/>
      <c r="AH1248" s="589"/>
      <c r="AI1248" s="590"/>
      <c r="AJ1248" s="592">
        <f t="shared" si="475"/>
        <v>0.71875</v>
      </c>
      <c r="AK1248" s="592" t="str">
        <f t="shared" si="476"/>
        <v/>
      </c>
      <c r="AL1248" s="592"/>
      <c r="AM1248" s="592"/>
      <c r="AN1248" s="592"/>
      <c r="AO1248" s="592">
        <f t="shared" si="477"/>
        <v>0.8125</v>
      </c>
      <c r="AP1248" s="589">
        <v>1</v>
      </c>
      <c r="AQ1248" s="589">
        <v>1</v>
      </c>
      <c r="AR1248" s="354">
        <f>IF(LEN(Master[[#This Row],[Spread Hrs.]])=0, "", TIME(TRUNC(Master[[#This Row],[Spread Hrs.]]),60*(Master[[#This Row],[Spread Hrs.]]-TRUNC(Master[[#This Row],[Spread Hrs.]]))/0.6,0))</f>
        <v>0.14583333333333334</v>
      </c>
      <c r="AS1248" s="354">
        <f>IF(LEN(Master[[#This Row],[Wrk Hrs.]])=0, "", TIME(TRUNC(Master[[#This Row],[Wrk Hrs.]]),60*(Master[[#This Row],[Wrk Hrs.]]-TRUNC(Master[[#This Row],[Wrk Hrs.]]))/0.6,0))</f>
        <v>0.12847222222222224</v>
      </c>
      <c r="AT1248" s="355">
        <f>IF($K1248&lt;&gt;$K1249,SUMIFS(Master[Kms],Master[Leg],Master[[#This Row],[Leg]],Master[Depot],Master[[#This Row],[Depot]]),"")</f>
        <v>54</v>
      </c>
      <c r="AU1248" s="592">
        <f>IF(LEN(Master[[#This Row],[Drv OT2]])=0, "", TIME(TRUNC(Master[[#This Row],[Drv OT2]]),60*(Master[[#This Row],[Drv OT2]]-TRUNC(Master[[#This Row],[Drv OT2]]))/0.6,0))</f>
        <v>0</v>
      </c>
      <c r="AV1248" s="592">
        <f>IF(LEN(Master[[#This Row],[Cond OT2]])=0, "", TIME(TRUNC(Master[[#This Row],[Cond OT2]]),60*(Master[[#This Row],[Cond OT2]]-TRUNC(Master[[#This Row],[Cond OT2]]))/0.6,0))</f>
        <v>0</v>
      </c>
      <c r="AW1248" s="589">
        <v>0</v>
      </c>
      <c r="AX1248" s="589">
        <v>0</v>
      </c>
      <c r="AY1248" s="589" t="str">
        <f t="shared" si="486"/>
        <v/>
      </c>
      <c r="AZ1248" s="589" t="str">
        <f t="shared" si="487"/>
        <v>BANDA</v>
      </c>
      <c r="BA1248" s="409" t="s">
        <v>1893</v>
      </c>
      <c r="BB1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8" s="357" t="str">
        <f>IF(Master[[#This Row],[rb-straight]]&lt;Master[[#This Row],[rb-reverse]],Master[[#This Row],[rb-straight]],Master[[#This Row],[rb-reverse]])</f>
        <v>BANDA-MADURA DEVL-PEDNE-PANAJI</v>
      </c>
      <c r="BJ1248" s="594">
        <f>IF(ISNUMBER(FIND("A",Master[[#This Row],[Leg]])), DATE(1900, 1, 1), DATE(1900,1,1)+1) + Master[[#This Row],[Dep]]</f>
        <v>1.71875</v>
      </c>
      <c r="BK1248" s="349">
        <f>IF(Master[[#This Row],[Arr]]&lt;Master[[#This Row],[Dep]], 1, 0)</f>
        <v>0</v>
      </c>
      <c r="BL1248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8" s="595" t="str">
        <f t="shared" si="478"/>
        <v>PNJ</v>
      </c>
      <c r="BN1248" s="595" t="str">
        <f t="shared" si="479"/>
        <v/>
      </c>
      <c r="BO1248" s="595" t="str">
        <f t="shared" si="480"/>
        <v>PDN</v>
      </c>
      <c r="BP1248" s="595" t="str">
        <f t="shared" si="481"/>
        <v>MDU</v>
      </c>
      <c r="BQ1248" s="595" t="str">
        <f t="shared" si="482"/>
        <v>BANDA</v>
      </c>
      <c r="BR1248" s="595" t="str">
        <f t="shared" si="483"/>
        <v/>
      </c>
      <c r="BS1248" s="596" t="s">
        <v>2</v>
      </c>
      <c r="BT1248" s="596" t="s">
        <v>330</v>
      </c>
      <c r="BU1248" s="599" t="s">
        <v>331</v>
      </c>
      <c r="BV1248" s="597">
        <v>17.149999999999999</v>
      </c>
      <c r="BW1248" s="411" t="s">
        <v>158</v>
      </c>
      <c r="BX1248" s="597">
        <v>19.3</v>
      </c>
      <c r="BY1248" s="603" t="s">
        <v>332</v>
      </c>
      <c r="BZ1248" s="603" t="s">
        <v>333</v>
      </c>
      <c r="CA1248" s="363">
        <v>0</v>
      </c>
      <c r="CB1248" s="363">
        <v>0</v>
      </c>
    </row>
    <row r="1249" spans="1:80" ht="15" hidden="1" thickBot="1">
      <c r="A1249" s="148" t="s">
        <v>286</v>
      </c>
      <c r="B1249" s="148" t="str">
        <f t="array" ref="B1249">VLOOKUP(INDEX($D$4:$D1249,_xlfn.XMATCH(FALSE,ISBLANK($D$4:$D1249),0,-1)), BusTypeLookup,2,FALSE)</f>
        <v>Semi-luxury-54</v>
      </c>
      <c r="C1249" s="148" t="str" cm="1">
        <f t="array" ref="C1249">INDEX($D$4:$D1249,_xlfn.XMATCH(FALSE,ISBLANK($D$4:$D1249),0,-1))</f>
        <v>BSLIN</v>
      </c>
      <c r="D1249" s="589"/>
      <c r="E1249" s="589"/>
      <c r="F1249" s="344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9" s="345"/>
      <c r="H1249" s="345"/>
      <c r="I1249" s="588">
        <v>21</v>
      </c>
      <c r="J1249" s="347" t="str" cm="1">
        <f t="array" ref="J1249">IF(
ISNUMBER(FIND("A",I1249)),
I1249 &amp; IF(ISNUMBER(FIND("A",     INDEX(I1250:I$4018,MATCH(FALSE,ISBLANK(I1250:I$4018),0)))),"", INDEX(I1250:I$4018,MATCH(FALSE,ISBLANK(I1250:I$4018),0))  ),J1248
)</f>
        <v>21A21</v>
      </c>
      <c r="K1249" s="347">
        <f t="array" ref="K1249">INDEX($I$4:$I1249, _xlfn.XMATCH(FALSE,ISBLANK($I$4:$I1249),0,-1))</f>
        <v>21</v>
      </c>
      <c r="L1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347" t="str">
        <f>IF(ISBLANK(Master[[#This Row],[Depot override]]), Master[[#This Row],[Depot]], Master[[#This Row],[Depot override]])</f>
        <v>PRV</v>
      </c>
      <c r="N1249" s="347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347">
        <f>VLOOKUP(Master[[#This Row],[Full ETM Route No]],ETMRoutes[[Full ETM Route No]:[Kms]],7,FALSE)</f>
        <v>54</v>
      </c>
      <c r="P1249" s="348" t="str">
        <f>IF(ISBLANK(Master[[#This Row],[Depot override]]), Master[[#This Row],[Depot]], Master[[#This Row],[Depot override]]) &amp; Master[[#This Row],[ETM Route No]]</f>
        <v>PRV148</v>
      </c>
      <c r="Q1249" s="349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350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9" s="350"/>
      <c r="T1249" s="350"/>
      <c r="U1249" s="350"/>
      <c r="V1249" s="350"/>
      <c r="W1249" s="188" t="str">
        <f t="shared" si="491"/>
        <v>BND</v>
      </c>
      <c r="X1249" s="188" t="s">
        <v>3504</v>
      </c>
      <c r="Y1249" s="188" t="str">
        <f>IF( LEN(IF(LEN(BN1249)=0,BP1249,BO1249))=0, "", IFERROR(VLOOKUP(IF(LEN(BN1249)=0,BP1249,BO1249),Loc2Code,2,FALSE),VLOOKUP(IF(LEN(BN1249)=0,BP1249,BO1249),Code2Loc,1,FALSE)))</f>
        <v>PDN</v>
      </c>
      <c r="Z1249" s="188" t="str">
        <f t="shared" si="492"/>
        <v/>
      </c>
      <c r="AA1249" s="188" t="str">
        <f t="shared" si="489"/>
        <v/>
      </c>
      <c r="AB1249" s="188" t="str">
        <f t="shared" si="490"/>
        <v>PNJ</v>
      </c>
      <c r="AC1249" s="351" t="str">
        <f t="shared" si="485"/>
        <v>BANDA-MADURA DEVL-PEDNE-PANAJI</v>
      </c>
      <c r="AD1249" s="589">
        <v>54</v>
      </c>
      <c r="AE1249" s="589"/>
      <c r="AF1249" s="590"/>
      <c r="AG1249" s="591"/>
      <c r="AH1249" s="589"/>
      <c r="AI1249" s="590"/>
      <c r="AJ1249" s="592">
        <f t="shared" si="475"/>
        <v>0.29166666666666669</v>
      </c>
      <c r="AK1249" s="592" t="str">
        <f t="shared" si="476"/>
        <v/>
      </c>
      <c r="AL1249" s="592"/>
      <c r="AM1249" s="592"/>
      <c r="AN1249" s="592"/>
      <c r="AO1249" s="592">
        <f t="shared" si="477"/>
        <v>0.375</v>
      </c>
      <c r="AP1249" s="589"/>
      <c r="AQ1249" s="589"/>
      <c r="AR1249" s="354" t="str">
        <f>IF(LEN(Master[[#This Row],[Spread Hrs.]])=0, "", TIME(TRUNC(Master[[#This Row],[Spread Hrs.]]),60*(Master[[#This Row],[Spread Hrs.]]-TRUNC(Master[[#This Row],[Spread Hrs.]]))/0.6,0))</f>
        <v/>
      </c>
      <c r="AS1249" s="354" t="str">
        <f>IF(LEN(Master[[#This Row],[Wrk Hrs.]])=0, "", TIME(TRUNC(Master[[#This Row],[Wrk Hrs.]]),60*(Master[[#This Row],[Wrk Hrs.]]-TRUNC(Master[[#This Row],[Wrk Hrs.]]))/0.6,0))</f>
        <v/>
      </c>
      <c r="AT1249" s="355" t="str">
        <f>IF($K1249&lt;&gt;$K1250,SUMIFS(Master[Kms],Master[Leg],Master[[#This Row],[Leg]],Master[Depot],Master[[#This Row],[Depot]]),"")</f>
        <v/>
      </c>
      <c r="AU1249" s="592" t="str">
        <f>IF(LEN(Master[[#This Row],[Drv OT2]])=0, "", TIME(TRUNC(Master[[#This Row],[Drv OT2]]),60*(Master[[#This Row],[Drv OT2]]-TRUNC(Master[[#This Row],[Drv OT2]]))/0.6,0))</f>
        <v/>
      </c>
      <c r="AV1249" s="592" t="str">
        <f>IF(LEN(Master[[#This Row],[Cond OT2]])=0, "", TIME(TRUNC(Master[[#This Row],[Cond OT2]]),60*(Master[[#This Row],[Cond OT2]]-TRUNC(Master[[#This Row],[Cond OT2]]))/0.6,0))</f>
        <v/>
      </c>
      <c r="AW1249" s="589"/>
      <c r="AX1249" s="589"/>
      <c r="AY1249" s="589" t="str">
        <f t="shared" si="486"/>
        <v/>
      </c>
      <c r="AZ1249" s="589" t="str">
        <f t="shared" si="487"/>
        <v/>
      </c>
      <c r="BA1249" s="410"/>
      <c r="BB1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49" s="357" t="str">
        <f>IF(Master[[#This Row],[rb-straight]]&lt;Master[[#This Row],[rb-reverse]],Master[[#This Row],[rb-straight]],Master[[#This Row],[rb-reverse]])</f>
        <v>BANDA-MADURA DEVL-PEDNE-PANAJI</v>
      </c>
      <c r="BJ1249" s="594">
        <f>IF(ISNUMBER(FIND("A",Master[[#This Row],[Leg]])), DATE(1900, 1, 1), DATE(1900,1,1)+1) + Master[[#This Row],[Dep]]</f>
        <v>2.2916666666666665</v>
      </c>
      <c r="BK1249" s="349">
        <f>IF(Master[[#This Row],[Arr]]&lt;Master[[#This Row],[Dep]], 1, 0)</f>
        <v>0</v>
      </c>
      <c r="BL1249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49" s="595" t="str">
        <f t="shared" si="478"/>
        <v>BANDA</v>
      </c>
      <c r="BN1249" s="595" t="str">
        <f t="shared" si="479"/>
        <v/>
      </c>
      <c r="BO1249" s="595" t="str">
        <f t="shared" si="480"/>
        <v>MDU</v>
      </c>
      <c r="BP1249" s="595" t="str">
        <f t="shared" si="481"/>
        <v>PDN</v>
      </c>
      <c r="BQ1249" s="595" t="str">
        <f t="shared" si="482"/>
        <v>PNJ</v>
      </c>
      <c r="BR1249" s="595" t="str">
        <f t="shared" si="483"/>
        <v/>
      </c>
      <c r="BS1249" s="596" t="s">
        <v>331</v>
      </c>
      <c r="BT1249" s="595" t="s">
        <v>334</v>
      </c>
      <c r="BU1249" s="599" t="s">
        <v>2</v>
      </c>
      <c r="BV1249" s="603" t="s">
        <v>175</v>
      </c>
      <c r="BW1249" s="411" t="s">
        <v>158</v>
      </c>
      <c r="BX1249" s="603" t="s">
        <v>170</v>
      </c>
      <c r="BY1249" s="596"/>
      <c r="BZ1249" s="596"/>
      <c r="CA1249" s="363"/>
      <c r="CB1249" s="363"/>
    </row>
    <row r="1250" spans="1:80" ht="15" hidden="1" thickBot="1">
      <c r="A1250" s="148" t="s">
        <v>286</v>
      </c>
      <c r="B1250" s="148" t="str">
        <f t="array" ref="B1250">VLOOKUP(INDEX($D$4:$D1250,_xlfn.XMATCH(FALSE,ISBLANK($D$4:$D1250),0,-1)), BusTypeLookup,2,FALSE)</f>
        <v>Semi-luxury-54</v>
      </c>
      <c r="C1250" s="148" t="str" cm="1">
        <f t="array" ref="C1250">INDEX($D$4:$D1250,_xlfn.XMATCH(FALSE,ISBLANK($D$4:$D1250),0,-1))</f>
        <v>BSLIN</v>
      </c>
      <c r="D1250" s="589"/>
      <c r="E1250" s="589"/>
      <c r="F1250" s="344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0" s="345"/>
      <c r="H1250" s="345"/>
      <c r="I1250" s="588"/>
      <c r="J1250" s="347" t="str" cm="1">
        <f t="array" ref="J1250">IF(
ISNUMBER(FIND("A",I1250)),
I1250 &amp; IF(ISNUMBER(FIND("A",     INDEX(I1251:I$4018,MATCH(FALSE,ISBLANK(I1251:I$4018),0)))),"", INDEX(I1251:I$4018,MATCH(FALSE,ISBLANK(I1251:I$4018),0))  ),J1249
)</f>
        <v>21A21</v>
      </c>
      <c r="K1250" s="347">
        <f t="array" ref="K1250">INDEX($I$4:$I1250, _xlfn.XMATCH(FALSE,ISBLANK($I$4:$I1250),0,-1))</f>
        <v>21</v>
      </c>
      <c r="L1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347" t="str">
        <f>IF(ISBLANK(Master[[#This Row],[Depot override]]), Master[[#This Row],[Depot]], Master[[#This Row],[Depot override]])</f>
        <v>PRV</v>
      </c>
      <c r="N1250" s="347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347">
        <f>VLOOKUP(Master[[#This Row],[Full ETM Route No]],ETMRoutes[[Full ETM Route No]:[Kms]],7,FALSE)</f>
        <v>63</v>
      </c>
      <c r="P1250" s="348" t="str">
        <f>IF(ISBLANK(Master[[#This Row],[Depot override]]), Master[[#This Row],[Depot]], Master[[#This Row],[Depot override]]) &amp; Master[[#This Row],[ETM Route No]]</f>
        <v>PRV152</v>
      </c>
      <c r="Q1250" s="349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0" s="350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0" s="350"/>
      <c r="T1250" s="350"/>
      <c r="U1250" s="350"/>
      <c r="V1250" s="350"/>
      <c r="W1250" s="188" t="str">
        <f t="shared" si="491"/>
        <v>PNJ</v>
      </c>
      <c r="X1250" s="188" t="s">
        <v>1384</v>
      </c>
      <c r="Y1250" s="188" t="str">
        <f>IF( LEN(IF(LEN(BN1250)=0,BP1250,BO1250))=0, "", IFERROR(VLOOKUP(IF(LEN(BN1250)=0,BP1250,BO1250),Loc2Code,2,FALSE),VLOOKUP(IF(LEN(BN1250)=0,BP1250,BO1250),Code2Loc,1,FALSE)))</f>
        <v/>
      </c>
      <c r="Z1250" s="188" t="str">
        <f t="shared" si="492"/>
        <v/>
      </c>
      <c r="AA1250" s="188" t="str">
        <f t="shared" si="489"/>
        <v/>
      </c>
      <c r="AB1250" s="188" t="str">
        <f t="shared" si="490"/>
        <v>KER</v>
      </c>
      <c r="AC1250" s="351" t="str">
        <f t="shared" si="485"/>
        <v>PANAJI-DODAMARG-KER</v>
      </c>
      <c r="AD1250" s="589">
        <v>63</v>
      </c>
      <c r="AE1250" s="589"/>
      <c r="AF1250" s="590"/>
      <c r="AG1250" s="591"/>
      <c r="AH1250" s="589"/>
      <c r="AI1250" s="590"/>
      <c r="AJ1250" s="592">
        <f t="shared" si="475"/>
        <v>0.39583333333333331</v>
      </c>
      <c r="AK1250" s="592" t="str">
        <f t="shared" si="476"/>
        <v/>
      </c>
      <c r="AL1250" s="592"/>
      <c r="AM1250" s="592"/>
      <c r="AN1250" s="592"/>
      <c r="AO1250" s="592">
        <f t="shared" si="477"/>
        <v>0.47916666666666669</v>
      </c>
      <c r="AP1250" s="589"/>
      <c r="AQ1250" s="589"/>
      <c r="AR1250" s="354" t="str">
        <f>IF(LEN(Master[[#This Row],[Spread Hrs.]])=0, "", TIME(TRUNC(Master[[#This Row],[Spread Hrs.]]),60*(Master[[#This Row],[Spread Hrs.]]-TRUNC(Master[[#This Row],[Spread Hrs.]]))/0.6,0))</f>
        <v/>
      </c>
      <c r="AS1250" s="354" t="str">
        <f>IF(LEN(Master[[#This Row],[Wrk Hrs.]])=0, "", TIME(TRUNC(Master[[#This Row],[Wrk Hrs.]]),60*(Master[[#This Row],[Wrk Hrs.]]-TRUNC(Master[[#This Row],[Wrk Hrs.]]))/0.6,0))</f>
        <v/>
      </c>
      <c r="AT1250" s="355" t="str">
        <f>IF($K1250&lt;&gt;$K1251,SUMIFS(Master[Kms],Master[Leg],Master[[#This Row],[Leg]],Master[Depot],Master[[#This Row],[Depot]]),"")</f>
        <v/>
      </c>
      <c r="AU1250" s="592" t="str">
        <f>IF(LEN(Master[[#This Row],[Drv OT2]])=0, "", TIME(TRUNC(Master[[#This Row],[Drv OT2]]),60*(Master[[#This Row],[Drv OT2]]-TRUNC(Master[[#This Row],[Drv OT2]]))/0.6,0))</f>
        <v/>
      </c>
      <c r="AV1250" s="592" t="str">
        <f>IF(LEN(Master[[#This Row],[Cond OT2]])=0, "", TIME(TRUNC(Master[[#This Row],[Cond OT2]]),60*(Master[[#This Row],[Cond OT2]]-TRUNC(Master[[#This Row],[Cond OT2]]))/0.6,0))</f>
        <v/>
      </c>
      <c r="AW1250" s="589"/>
      <c r="AX1250" s="589"/>
      <c r="AY1250" s="589" t="str">
        <f t="shared" si="486"/>
        <v/>
      </c>
      <c r="AZ1250" s="589" t="str">
        <f t="shared" si="487"/>
        <v/>
      </c>
      <c r="BA1250" s="410" t="s">
        <v>337</v>
      </c>
      <c r="BB1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0" s="357" t="str">
        <f>IF(Master[[#This Row],[rb-straight]]&lt;Master[[#This Row],[rb-reverse]],Master[[#This Row],[rb-straight]],Master[[#This Row],[rb-reverse]])</f>
        <v>KER-DODAMARG-PANAJI</v>
      </c>
      <c r="BJ1250" s="594">
        <f>IF(ISNUMBER(FIND("A",Master[[#This Row],[Leg]])), DATE(1900, 1, 1), DATE(1900,1,1)+1) + Master[[#This Row],[Dep]]</f>
        <v>2.3958333333333335</v>
      </c>
      <c r="BK1250" s="349">
        <f>IF(Master[[#This Row],[Arr]]&lt;Master[[#This Row],[Dep]], 1, 0)</f>
        <v>0</v>
      </c>
      <c r="BL1250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0" s="595" t="str">
        <f t="shared" si="478"/>
        <v>PNJ</v>
      </c>
      <c r="BN1250" s="595" t="str">
        <f t="shared" si="479"/>
        <v/>
      </c>
      <c r="BO1250" s="595" t="str">
        <f t="shared" si="480"/>
        <v>DMG</v>
      </c>
      <c r="BP1250" s="595" t="str">
        <f t="shared" si="481"/>
        <v/>
      </c>
      <c r="BQ1250" s="595" t="str">
        <f t="shared" si="482"/>
        <v>KER</v>
      </c>
      <c r="BR1250" s="595" t="str">
        <f t="shared" si="483"/>
        <v/>
      </c>
      <c r="BS1250" s="596" t="s">
        <v>2</v>
      </c>
      <c r="BT1250" s="596" t="s">
        <v>269</v>
      </c>
      <c r="BU1250" s="599" t="s">
        <v>336</v>
      </c>
      <c r="BV1250" s="597">
        <v>9.3000000000000007</v>
      </c>
      <c r="BW1250" s="411" t="s">
        <v>158</v>
      </c>
      <c r="BX1250" s="597">
        <v>11.3</v>
      </c>
      <c r="BY1250" s="596"/>
      <c r="BZ1250" s="596"/>
      <c r="CA1250" s="363"/>
      <c r="CB1250" s="363"/>
    </row>
    <row r="1251" spans="1:80" ht="15" hidden="1" thickBot="1">
      <c r="A1251" s="148" t="s">
        <v>286</v>
      </c>
      <c r="B1251" s="148" t="str">
        <f t="array" ref="B1251">VLOOKUP(INDEX($D$4:$D1251,_xlfn.XMATCH(FALSE,ISBLANK($D$4:$D1251),0,-1)), BusTypeLookup,2,FALSE)</f>
        <v>Semi-luxury-54</v>
      </c>
      <c r="C1251" s="148" t="str" cm="1">
        <f t="array" ref="C1251">INDEX($D$4:$D1251,_xlfn.XMATCH(FALSE,ISBLANK($D$4:$D1251),0,-1))</f>
        <v>BSLIN</v>
      </c>
      <c r="D1251" s="589"/>
      <c r="E1251" s="589"/>
      <c r="F1251" s="344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1" s="345"/>
      <c r="H1251" s="345"/>
      <c r="I1251" s="588"/>
      <c r="J1251" s="347" t="str" cm="1">
        <f t="array" ref="J1251">IF(
ISNUMBER(FIND("A",I1251)),
I1251 &amp; IF(ISNUMBER(FIND("A",     INDEX(I1252:I$4018,MATCH(FALSE,ISBLANK(I1252:I$4018),0)))),"", INDEX(I1252:I$4018,MATCH(FALSE,ISBLANK(I1252:I$4018),0))  ),J1250
)</f>
        <v>21A21</v>
      </c>
      <c r="K1251" s="347">
        <f t="array" ref="K1251">INDEX($I$4:$I1251, _xlfn.XMATCH(FALSE,ISBLANK($I$4:$I1251),0,-1))</f>
        <v>21</v>
      </c>
      <c r="L12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347" t="str">
        <f>IF(ISBLANK(Master[[#This Row],[Depot override]]), Master[[#This Row],[Depot]], Master[[#This Row],[Depot override]])</f>
        <v>PRV</v>
      </c>
      <c r="N1251" s="347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347">
        <f>VLOOKUP(Master[[#This Row],[Full ETM Route No]],ETMRoutes[[Full ETM Route No]:[Kms]],7,FALSE)</f>
        <v>63</v>
      </c>
      <c r="P1251" s="348" t="str">
        <f>IF(ISBLANK(Master[[#This Row],[Depot override]]), Master[[#This Row],[Depot]], Master[[#This Row],[Depot override]]) &amp; Master[[#This Row],[ETM Route No]]</f>
        <v>PRV152</v>
      </c>
      <c r="Q1251" s="349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350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1" s="350"/>
      <c r="T1251" s="350"/>
      <c r="U1251" s="350"/>
      <c r="V1251" s="350"/>
      <c r="W1251" s="188" t="str">
        <f t="shared" si="491"/>
        <v>KER</v>
      </c>
      <c r="X1251" s="188" t="s">
        <v>1384</v>
      </c>
      <c r="Y1251" s="188" t="str">
        <f>IF( LEN(IF(LEN(BN1251)=0,BP1251,BO1251))=0, "", IFERROR(VLOOKUP(IF(LEN(BN1251)=0,BP1251,BO1251),Loc2Code,2,FALSE),VLOOKUP(IF(LEN(BN1251)=0,BP1251,BO1251),Code2Loc,1,FALSE)))</f>
        <v/>
      </c>
      <c r="Z1251" s="188" t="str">
        <f t="shared" si="492"/>
        <v/>
      </c>
      <c r="AA1251" s="188" t="str">
        <f t="shared" si="489"/>
        <v/>
      </c>
      <c r="AB1251" s="188" t="str">
        <f t="shared" si="490"/>
        <v>PNJ</v>
      </c>
      <c r="AC1251" s="351" t="str">
        <f t="shared" si="485"/>
        <v>KER-DODAMARG-PANAJI</v>
      </c>
      <c r="AD1251" s="589">
        <v>63</v>
      </c>
      <c r="AE1251" s="589"/>
      <c r="AF1251" s="590"/>
      <c r="AG1251" s="591"/>
      <c r="AH1251" s="589"/>
      <c r="AI1251" s="590"/>
      <c r="AJ1251" s="592">
        <f t="shared" si="475"/>
        <v>0.53125</v>
      </c>
      <c r="AK1251" s="592" t="str">
        <f t="shared" si="476"/>
        <v/>
      </c>
      <c r="AL1251" s="592"/>
      <c r="AM1251" s="592"/>
      <c r="AN1251" s="592"/>
      <c r="AO1251" s="592">
        <f t="shared" si="477"/>
        <v>0.61458333333333337</v>
      </c>
      <c r="AP1251" s="589"/>
      <c r="AQ1251" s="589"/>
      <c r="AR1251" s="354" t="str">
        <f>IF(LEN(Master[[#This Row],[Spread Hrs.]])=0, "", TIME(TRUNC(Master[[#This Row],[Spread Hrs.]]),60*(Master[[#This Row],[Spread Hrs.]]-TRUNC(Master[[#This Row],[Spread Hrs.]]))/0.6,0))</f>
        <v/>
      </c>
      <c r="AS1251" s="354" t="str">
        <f>IF(LEN(Master[[#This Row],[Wrk Hrs.]])=0, "", TIME(TRUNC(Master[[#This Row],[Wrk Hrs.]]),60*(Master[[#This Row],[Wrk Hrs.]]-TRUNC(Master[[#This Row],[Wrk Hrs.]]))/0.6,0))</f>
        <v/>
      </c>
      <c r="AT1251" s="355" t="str">
        <f>IF($K1251&lt;&gt;$K1252,SUMIFS(Master[Kms],Master[Leg],Master[[#This Row],[Leg]],Master[Depot],Master[[#This Row],[Depot]]),"")</f>
        <v/>
      </c>
      <c r="AU1251" s="592" t="str">
        <f>IF(LEN(Master[[#This Row],[Drv OT2]])=0, "", TIME(TRUNC(Master[[#This Row],[Drv OT2]]),60*(Master[[#This Row],[Drv OT2]]-TRUNC(Master[[#This Row],[Drv OT2]]))/0.6,0))</f>
        <v/>
      </c>
      <c r="AV1251" s="592" t="str">
        <f>IF(LEN(Master[[#This Row],[Cond OT2]])=0, "", TIME(TRUNC(Master[[#This Row],[Cond OT2]]),60*(Master[[#This Row],[Cond OT2]]-TRUNC(Master[[#This Row],[Cond OT2]]))/0.6,0))</f>
        <v/>
      </c>
      <c r="AW1251" s="589"/>
      <c r="AX1251" s="589"/>
      <c r="AY1251" s="589" t="str">
        <f t="shared" si="486"/>
        <v/>
      </c>
      <c r="AZ1251" s="589" t="str">
        <f t="shared" si="487"/>
        <v/>
      </c>
      <c r="BA1251" s="593"/>
      <c r="BB12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1" s="357" t="str">
        <f>IF(Master[[#This Row],[rb-straight]]&lt;Master[[#This Row],[rb-reverse]],Master[[#This Row],[rb-straight]],Master[[#This Row],[rb-reverse]])</f>
        <v>KER-DODAMARG-PANAJI</v>
      </c>
      <c r="BJ1251" s="594">
        <f>IF(ISNUMBER(FIND("A",Master[[#This Row],[Leg]])), DATE(1900, 1, 1), DATE(1900,1,1)+1) + Master[[#This Row],[Dep]]</f>
        <v>2.53125</v>
      </c>
      <c r="BK1251" s="349">
        <f>IF(Master[[#This Row],[Arr]]&lt;Master[[#This Row],[Dep]], 1, 0)</f>
        <v>0</v>
      </c>
      <c r="BL1251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1" s="595" t="str">
        <f t="shared" si="478"/>
        <v>KER</v>
      </c>
      <c r="BN1251" s="595" t="str">
        <f t="shared" si="479"/>
        <v/>
      </c>
      <c r="BO1251" s="595" t="str">
        <f t="shared" si="480"/>
        <v>DMG</v>
      </c>
      <c r="BP1251" s="595" t="str">
        <f t="shared" si="481"/>
        <v/>
      </c>
      <c r="BQ1251" s="595" t="str">
        <f t="shared" si="482"/>
        <v>PNJ</v>
      </c>
      <c r="BR1251" s="595" t="str">
        <f t="shared" si="483"/>
        <v/>
      </c>
      <c r="BS1251" s="596" t="s">
        <v>336</v>
      </c>
      <c r="BT1251" s="596" t="s">
        <v>269</v>
      </c>
      <c r="BU1251" s="599" t="s">
        <v>2</v>
      </c>
      <c r="BV1251" s="597">
        <v>12.45</v>
      </c>
      <c r="BW1251" s="411" t="s">
        <v>158</v>
      </c>
      <c r="BX1251" s="596">
        <v>14.45</v>
      </c>
      <c r="BY1251" s="596"/>
      <c r="BZ1251" s="596"/>
      <c r="CA1251" s="363"/>
      <c r="CB1251" s="363"/>
    </row>
    <row r="1252" spans="1:80" ht="29.5" hidden="1" thickBot="1">
      <c r="A1252" s="148" t="s">
        <v>286</v>
      </c>
      <c r="B1252" s="148" t="str">
        <f t="array" ref="B1252">VLOOKUP(INDEX($D$4:$D1252,_xlfn.XMATCH(FALSE,ISBLANK($D$4:$D1252),0,-1)), BusTypeLookup,2,FALSE)</f>
        <v>Semi-luxury-54</v>
      </c>
      <c r="C1252" s="148" t="str" cm="1">
        <f t="array" ref="C1252">INDEX($D$4:$D1252,_xlfn.XMATCH(FALSE,ISBLANK($D$4:$D1252),0,-1))</f>
        <v>BSLIN</v>
      </c>
      <c r="D1252" s="589"/>
      <c r="E1252" s="589"/>
      <c r="F1252" s="344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2" s="345"/>
      <c r="H1252" s="345"/>
      <c r="I1252" s="588"/>
      <c r="J1252" s="347" t="str" cm="1">
        <f t="array" ref="J1252">IF(
ISNUMBER(FIND("A",I1252)),
I1252 &amp; IF(ISNUMBER(FIND("A",     INDEX(I1253:I$4018,MATCH(FALSE,ISBLANK(I1253:I$4018),0)))),"", INDEX(I1253:I$4018,MATCH(FALSE,ISBLANK(I1253:I$4018),0))  ),J1251
)</f>
        <v>21A21</v>
      </c>
      <c r="K1252" s="347">
        <f t="array" ref="K1252">INDEX($I$4:$I1252, _xlfn.XMATCH(FALSE,ISBLANK($I$4:$I1252),0,-1))</f>
        <v>21</v>
      </c>
      <c r="L12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347" t="str">
        <f>IF(ISBLANK(Master[[#This Row],[Depot override]]), Master[[#This Row],[Depot]], Master[[#This Row],[Depot override]])</f>
        <v>PRV</v>
      </c>
      <c r="N1252" s="347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2" s="347" t="e">
        <f>VLOOKUP(Master[[#This Row],[Full ETM Route No]],ETMRoutes[[Full ETM Route No]:[Kms]],7,FALSE)</f>
        <v>#N/A</v>
      </c>
      <c r="P1252" s="348" t="e">
        <f>IF(ISBLANK(Master[[#This Row],[Depot override]]), Master[[#This Row],[Depot]], Master[[#This Row],[Depot override]]) &amp; Master[[#This Row],[ETM Route No]]</f>
        <v>#N/A</v>
      </c>
      <c r="Q1252" s="349" t="e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2" s="350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2" s="350"/>
      <c r="T1252" s="350"/>
      <c r="U1252" s="350"/>
      <c r="V1252" s="350"/>
      <c r="W1252" s="188" t="str">
        <f t="shared" si="491"/>
        <v>PNJ</v>
      </c>
      <c r="X1252" s="188" t="str">
        <f>IF( AND(LEN(BN1252)=0, LEN(BO1252)=0), "", IFERROR(VLOOKUP(IF(LEN($BN1252)=0,$BO1252,$BN1252),Loc2Code,2,FALSE),VLOOKUP(IF(LEN($BN1252)=0,$BO1252,$BN1252),Code2Loc,1,FALSE)))</f>
        <v/>
      </c>
      <c r="Y1252" s="188" t="str">
        <f>IF( LEN(IF(LEN(BN1252)=0,BP1252,BO1252))=0, "", IFERROR(VLOOKUP(IF(LEN(BN1252)=0,BP1252,BO1252),Loc2Code,2,FALSE),VLOOKUP(IF(LEN(BN1252)=0,BP1252,BO1252),Code2Loc,1,FALSE)))</f>
        <v/>
      </c>
      <c r="Z1252" s="188" t="str">
        <f t="shared" si="492"/>
        <v/>
      </c>
      <c r="AA1252" s="188" t="str">
        <f t="shared" si="489"/>
        <v/>
      </c>
      <c r="AB1252" s="188" t="str">
        <f t="shared" si="490"/>
        <v>PDT</v>
      </c>
      <c r="AC1252" s="351" t="str">
        <f t="shared" si="485"/>
        <v>PANAJI-PRVDPT</v>
      </c>
      <c r="AD1252" s="589"/>
      <c r="AE1252" s="589">
        <v>6</v>
      </c>
      <c r="AF1252" s="590"/>
      <c r="AG1252" s="591"/>
      <c r="AH1252" s="589"/>
      <c r="AI1252" s="590"/>
      <c r="AJ1252" s="592">
        <f t="shared" si="475"/>
        <v>0.625</v>
      </c>
      <c r="AK1252" s="592" t="str">
        <f t="shared" si="476"/>
        <v/>
      </c>
      <c r="AL1252" s="592"/>
      <c r="AM1252" s="592"/>
      <c r="AN1252" s="592"/>
      <c r="AO1252" s="592">
        <f t="shared" si="477"/>
        <v>0.63541666666666663</v>
      </c>
      <c r="AP1252" s="589">
        <v>1</v>
      </c>
      <c r="AQ1252" s="589">
        <v>1</v>
      </c>
      <c r="AR1252" s="354">
        <f>IF(LEN(Master[[#This Row],[Spread Hrs.]])=0, "", TIME(TRUNC(Master[[#This Row],[Spread Hrs.]]),60*(Master[[#This Row],[Spread Hrs.]]-TRUNC(Master[[#This Row],[Spread Hrs.]]))/0.6,0))</f>
        <v>0.36458333333333331</v>
      </c>
      <c r="AS1252" s="354">
        <f>IF(LEN(Master[[#This Row],[Wrk Hrs.]])=0, "", TIME(TRUNC(Master[[#This Row],[Wrk Hrs.]]),60*(Master[[#This Row],[Wrk Hrs.]]-TRUNC(Master[[#This Row],[Wrk Hrs.]]))/0.6,0))</f>
        <v>0.30555555555555552</v>
      </c>
      <c r="AT1252" s="355">
        <f>IF($K1252&lt;&gt;$K1253,SUMIFS(Master[Kms],Master[Leg],Master[[#This Row],[Leg]],Master[Depot],Master[[#This Row],[Depot]]),"")</f>
        <v>180</v>
      </c>
      <c r="AU1252" s="592">
        <f>IF(LEN(Master[[#This Row],[Drv OT2]])=0, "", TIME(TRUNC(Master[[#This Row],[Drv OT2]]),60*(Master[[#This Row],[Drv OT2]]-TRUNC(Master[[#This Row],[Drv OT2]]))/0.6,0))</f>
        <v>0</v>
      </c>
      <c r="AV1252" s="592">
        <f>IF(LEN(Master[[#This Row],[Cond OT2]])=0, "", TIME(TRUNC(Master[[#This Row],[Cond OT2]]),60*(Master[[#This Row],[Cond OT2]]-TRUNC(Master[[#This Row],[Cond OT2]]))/0.6,0))</f>
        <v>0</v>
      </c>
      <c r="AW1252" s="589">
        <v>0</v>
      </c>
      <c r="AX1252" s="589">
        <v>0</v>
      </c>
      <c r="AY1252" s="589" t="str">
        <f t="shared" si="486"/>
        <v>Yes</v>
      </c>
      <c r="AZ1252" s="589" t="str">
        <f t="shared" si="487"/>
        <v/>
      </c>
      <c r="BA1252" s="409" t="s">
        <v>36</v>
      </c>
      <c r="BB12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2" s="357" t="str">
        <f>IF(Master[[#This Row],[rb-straight]]&lt;Master[[#This Row],[rb-reverse]],Master[[#This Row],[rb-straight]],Master[[#This Row],[rb-reverse]])</f>
        <v>PANAJI-PRVDPT</v>
      </c>
      <c r="BJ1252" s="594">
        <f>IF(ISNUMBER(FIND("A",Master[[#This Row],[Leg]])), DATE(1900, 1, 1), DATE(1900,1,1)+1) + Master[[#This Row],[Dep]]</f>
        <v>2.625</v>
      </c>
      <c r="BK1252" s="349">
        <f>IF(Master[[#This Row],[Arr]]&lt;Master[[#This Row],[Dep]], 1, 0)</f>
        <v>0</v>
      </c>
      <c r="BL1252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2" s="595" t="str">
        <f t="shared" si="478"/>
        <v>PNJ</v>
      </c>
      <c r="BN1252" s="595" t="str">
        <f t="shared" si="479"/>
        <v/>
      </c>
      <c r="BO1252" s="595" t="str">
        <f t="shared" si="480"/>
        <v/>
      </c>
      <c r="BP1252" s="595" t="str">
        <f t="shared" si="481"/>
        <v/>
      </c>
      <c r="BQ1252" s="595" t="str">
        <f t="shared" si="482"/>
        <v>PRVDPT</v>
      </c>
      <c r="BR1252" s="595" t="str">
        <f t="shared" si="483"/>
        <v/>
      </c>
      <c r="BS1252" s="596" t="s">
        <v>2</v>
      </c>
      <c r="BT1252" s="411" t="s">
        <v>158</v>
      </c>
      <c r="BU1252" s="599" t="s">
        <v>157</v>
      </c>
      <c r="BV1252" s="597">
        <v>15</v>
      </c>
      <c r="BW1252" s="411" t="s">
        <v>158</v>
      </c>
      <c r="BX1252" s="596">
        <v>15.15</v>
      </c>
      <c r="BY1252" s="603" t="s">
        <v>338</v>
      </c>
      <c r="BZ1252" s="603" t="s">
        <v>339</v>
      </c>
      <c r="CA1252" s="363">
        <v>0</v>
      </c>
      <c r="CB1252" s="363">
        <v>0</v>
      </c>
    </row>
    <row r="1253" spans="1:80" ht="15" hidden="1" thickBot="1">
      <c r="A1253" s="148" t="s">
        <v>286</v>
      </c>
      <c r="B1253" s="148" t="str">
        <f t="array" ref="B1253">VLOOKUP(INDEX($D$4:$D1253,_xlfn.XMATCH(FALSE,ISBLANK($D$4:$D1253),0,-1)), BusTypeLookup,2,FALSE)</f>
        <v>Mini-40</v>
      </c>
      <c r="C1253" s="148" t="str" cm="1">
        <f t="array" ref="C1253">INDEX($D$4:$D1253,_xlfn.XMATCH(FALSE,ISBLANK($D$4:$D1253),0,-1))</f>
        <v>M6</v>
      </c>
      <c r="D1253" s="612" t="s">
        <v>683</v>
      </c>
      <c r="E1253" s="612"/>
      <c r="F1253" s="344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3" s="345"/>
      <c r="H1253" s="345"/>
      <c r="I1253" s="600" t="s">
        <v>73</v>
      </c>
      <c r="J1253" s="347" t="str" cm="1">
        <f t="array" ref="J1253">IF(
ISNUMBER(FIND("A",I1253)),
I1253 &amp; IF(ISNUMBER(FIND("A",     INDEX(I1254:I$4018,MATCH(FALSE,ISBLANK(I1254:I$4018),0)))),"", INDEX(I1254:I$4018,MATCH(FALSE,ISBLANK(I1254:I$4018),0))  ),J1252
)</f>
        <v>22A22</v>
      </c>
      <c r="K1253" s="347" t="str">
        <f t="array" ref="K1253">INDEX($I$4:$I1253, _xlfn.XMATCH(FALSE,ISBLANK($I$4:$I1253),0,-1))</f>
        <v>22A</v>
      </c>
      <c r="L12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347" t="str">
        <f>IF(ISBLANK(Master[[#This Row],[Depot override]]), Master[[#This Row],[Depot]], Master[[#This Row],[Depot override]])</f>
        <v>PRV</v>
      </c>
      <c r="N1253" s="347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347" t="e">
        <f>VLOOKUP(Master[[#This Row],[Full ETM Route No]],ETMRoutes[[Full ETM Route No]:[Kms]],7,FALSE)</f>
        <v>#N/A</v>
      </c>
      <c r="P1253" s="348" t="e">
        <f>IF(ISBLANK(Master[[#This Row],[Depot override]]), Master[[#This Row],[Depot]], Master[[#This Row],[Depot override]]) &amp; Master[[#This Row],[ETM Route No]]</f>
        <v>#N/A</v>
      </c>
      <c r="Q1253" s="349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350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350"/>
      <c r="T1253" s="350"/>
      <c r="U1253" s="350"/>
      <c r="V1253" s="350"/>
      <c r="W1253" s="188" t="str">
        <f t="shared" si="491"/>
        <v>PDT</v>
      </c>
      <c r="X1253" s="188" t="str">
        <f>IF( AND(LEN(BN1253)=0, LEN(BO1253)=0), "", IFERROR(VLOOKUP(IF(LEN($BN1253)=0,$BO1253,$BN1253),Loc2Code,2,FALSE),VLOOKUP(IF(LEN($BN1253)=0,$BO1253,$BN1253),Code2Loc,1,FALSE)))</f>
        <v/>
      </c>
      <c r="Y1253" s="188" t="str">
        <f>IF( LEN(IF(LEN(BN1253)=0,BP1253,BO1253))=0, "", IFERROR(VLOOKUP(IF(LEN(BN1253)=0,BP1253,BO1253),Loc2Code,2,FALSE),VLOOKUP(IF(LEN(BN1253)=0,BP1253,BO1253),Code2Loc,1,FALSE)))</f>
        <v/>
      </c>
      <c r="Z1253" s="188" t="str">
        <f t="shared" si="492"/>
        <v/>
      </c>
      <c r="AA1253" s="188" t="str">
        <f t="shared" si="489"/>
        <v/>
      </c>
      <c r="AB1253" s="188" t="str">
        <f t="shared" si="490"/>
        <v>PNJ</v>
      </c>
      <c r="AC1253" s="351" t="str">
        <f t="shared" si="485"/>
        <v>PRVDPT-PANAJI</v>
      </c>
      <c r="AD1253" s="589"/>
      <c r="AE1253" s="589">
        <v>6</v>
      </c>
      <c r="AF1253" s="590"/>
      <c r="AG1253" s="591"/>
      <c r="AH1253" s="589"/>
      <c r="AI1253" s="590"/>
      <c r="AJ1253" s="592">
        <f t="shared" si="475"/>
        <v>0.5</v>
      </c>
      <c r="AK1253" s="592" t="str">
        <f t="shared" si="476"/>
        <v/>
      </c>
      <c r="AL1253" s="592"/>
      <c r="AM1253" s="592"/>
      <c r="AN1253" s="592"/>
      <c r="AO1253" s="592">
        <f t="shared" si="477"/>
        <v>0.51041666666666663</v>
      </c>
      <c r="AP1253" s="589"/>
      <c r="AQ1253" s="589"/>
      <c r="AR1253" s="354" t="str">
        <f>IF(LEN(Master[[#This Row],[Spread Hrs.]])=0, "", TIME(TRUNC(Master[[#This Row],[Spread Hrs.]]),60*(Master[[#This Row],[Spread Hrs.]]-TRUNC(Master[[#This Row],[Spread Hrs.]]))/0.6,0))</f>
        <v/>
      </c>
      <c r="AS1253" s="354" t="str">
        <f>IF(LEN(Master[[#This Row],[Wrk Hrs.]])=0, "", TIME(TRUNC(Master[[#This Row],[Wrk Hrs.]]),60*(Master[[#This Row],[Wrk Hrs.]]-TRUNC(Master[[#This Row],[Wrk Hrs.]]))/0.6,0))</f>
        <v/>
      </c>
      <c r="AT1253" s="355" t="str">
        <f>IF($K1253&lt;&gt;$K1254,SUMIFS(Master[Kms],Master[Leg],Master[[#This Row],[Leg]],Master[Depot],Master[[#This Row],[Depot]]),"")</f>
        <v/>
      </c>
      <c r="AU1253" s="592" t="str">
        <f>IF(LEN(Master[[#This Row],[Drv OT2]])=0, "", TIME(TRUNC(Master[[#This Row],[Drv OT2]]),60*(Master[[#This Row],[Drv OT2]]-TRUNC(Master[[#This Row],[Drv OT2]]))/0.6,0))</f>
        <v/>
      </c>
      <c r="AV1253" s="592" t="str">
        <f>IF(LEN(Master[[#This Row],[Cond OT2]])=0, "", TIME(TRUNC(Master[[#This Row],[Cond OT2]]),60*(Master[[#This Row],[Cond OT2]]-TRUNC(Master[[#This Row],[Cond OT2]]))/0.6,0))</f>
        <v/>
      </c>
      <c r="AW1253" s="589"/>
      <c r="AX1253" s="589"/>
      <c r="AY1253" s="589" t="str">
        <f t="shared" si="486"/>
        <v/>
      </c>
      <c r="AZ1253" s="589" t="str">
        <f t="shared" si="487"/>
        <v/>
      </c>
      <c r="BA1253" s="593"/>
      <c r="BB12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3" s="357" t="str">
        <f>IF(Master[[#This Row],[rb-straight]]&lt;Master[[#This Row],[rb-reverse]],Master[[#This Row],[rb-straight]],Master[[#This Row],[rb-reverse]])</f>
        <v>PANAJI-PRVDPT</v>
      </c>
      <c r="BJ1253" s="594">
        <f>IF(ISNUMBER(FIND("A",Master[[#This Row],[Leg]])), DATE(1900, 1, 1), DATE(1900,1,1)+1) + Master[[#This Row],[Dep]]</f>
        <v>1.5</v>
      </c>
      <c r="BK1253" s="349">
        <f>IF(Master[[#This Row],[Arr]]&lt;Master[[#This Row],[Dep]], 1, 0)</f>
        <v>0</v>
      </c>
      <c r="BL1253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3" s="601" t="str">
        <f t="shared" si="478"/>
        <v>PRVDPT</v>
      </c>
      <c r="BN1253" s="601" t="str">
        <f t="shared" si="479"/>
        <v/>
      </c>
      <c r="BO1253" s="601" t="str">
        <f t="shared" si="480"/>
        <v/>
      </c>
      <c r="BP1253" s="601" t="str">
        <f t="shared" si="481"/>
        <v/>
      </c>
      <c r="BQ1253" s="601" t="str">
        <f t="shared" si="482"/>
        <v>PNJ</v>
      </c>
      <c r="BR1253" s="601" t="str">
        <f t="shared" si="483"/>
        <v/>
      </c>
      <c r="BS1253" s="596" t="s">
        <v>157</v>
      </c>
      <c r="BT1253" s="411" t="s">
        <v>158</v>
      </c>
      <c r="BU1253" s="599" t="s">
        <v>2</v>
      </c>
      <c r="BV1253" s="597">
        <v>12</v>
      </c>
      <c r="BW1253" s="411" t="s">
        <v>158</v>
      </c>
      <c r="BX1253" s="596">
        <v>12.15</v>
      </c>
      <c r="BY1253" s="596"/>
      <c r="BZ1253" s="596"/>
      <c r="CA1253" s="363"/>
      <c r="CB1253" s="363"/>
    </row>
    <row r="1254" spans="1:80" ht="15" hidden="1" thickBot="1">
      <c r="A1254" s="148" t="s">
        <v>286</v>
      </c>
      <c r="B1254" s="148" t="str">
        <f t="array" ref="B1254">VLOOKUP(INDEX($D$4:$D1254,_xlfn.XMATCH(FALSE,ISBLANK($D$4:$D1254),0,-1)), BusTypeLookup,2,FALSE)</f>
        <v>Mini-40</v>
      </c>
      <c r="C1254" s="148" t="str" cm="1">
        <f t="array" ref="C1254">INDEX($D$4:$D1254,_xlfn.XMATCH(FALSE,ISBLANK($D$4:$D1254),0,-1))</f>
        <v>M6</v>
      </c>
      <c r="D1254" s="589"/>
      <c r="E1254" s="589"/>
      <c r="F1254" s="344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4" s="345"/>
      <c r="H1254" s="345"/>
      <c r="I1254" s="588"/>
      <c r="J1254" s="347" t="str" cm="1">
        <f t="array" ref="J1254">IF(
ISNUMBER(FIND("A",I1254)),
I1254 &amp; IF(ISNUMBER(FIND("A",     INDEX(I1255:I$4018,MATCH(FALSE,ISBLANK(I1255:I$4018),0)))),"", INDEX(I1255:I$4018,MATCH(FALSE,ISBLANK(I1255:I$4018),0))  ),J1253
)</f>
        <v>22A22</v>
      </c>
      <c r="K1254" s="347" t="str">
        <f t="array" ref="K1254">INDEX($I$4:$I1254, _xlfn.XMATCH(FALSE,ISBLANK($I$4:$I1254),0,-1))</f>
        <v>22A</v>
      </c>
      <c r="L1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347" t="str">
        <f>IF(ISBLANK(Master[[#This Row],[Depot override]]), Master[[#This Row],[Depot]], Master[[#This Row],[Depot override]])</f>
        <v>PRV</v>
      </c>
      <c r="N1254" s="347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4" s="347">
        <f>VLOOKUP(Master[[#This Row],[Full ETM Route No]],ETMRoutes[[Full ETM Route No]:[Kms]],7,FALSE)</f>
        <v>54</v>
      </c>
      <c r="P1254" s="348" t="str">
        <f>IF(ISBLANK(Master[[#This Row],[Depot override]]), Master[[#This Row],[Depot]], Master[[#This Row],[Depot override]]) &amp; Master[[#This Row],[ETM Route No]]</f>
        <v>PRV148</v>
      </c>
      <c r="Q1254" s="349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4" s="350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4" s="350"/>
      <c r="T1254" s="350"/>
      <c r="U1254" s="350"/>
      <c r="V1254" s="350"/>
      <c r="W1254" s="188" t="str">
        <f t="shared" si="491"/>
        <v>PNJ</v>
      </c>
      <c r="X1254" s="188" t="str">
        <f>IF( AND(LEN(BN1254)=0, LEN(BO1254)=0), "", IFERROR(VLOOKUP(IF(LEN($BN1254)=0,$BO1254,$BN1254),Loc2Code,2,FALSE),VLOOKUP(IF(LEN($BN1254)=0,$BO1254,$BN1254),Code2Loc,1,FALSE)))</f>
        <v>PDN</v>
      </c>
      <c r="Y1254" s="188" t="s">
        <v>3504</v>
      </c>
      <c r="Z1254" s="188" t="str">
        <f t="shared" si="492"/>
        <v/>
      </c>
      <c r="AA1254" s="188" t="str">
        <f t="shared" si="489"/>
        <v/>
      </c>
      <c r="AB1254" s="188" t="str">
        <f t="shared" si="490"/>
        <v>BND</v>
      </c>
      <c r="AC1254" s="351" t="str">
        <f t="shared" si="485"/>
        <v>PANAJI-PEDNE-MADURA DEVL-BANDA</v>
      </c>
      <c r="AD1254" s="589">
        <v>54</v>
      </c>
      <c r="AE1254" s="589"/>
      <c r="AF1254" s="590"/>
      <c r="AG1254" s="591"/>
      <c r="AH1254" s="589"/>
      <c r="AI1254" s="590"/>
      <c r="AJ1254" s="592">
        <f t="shared" si="475"/>
        <v>0.52083333333333337</v>
      </c>
      <c r="AK1254" s="592">
        <f t="shared" si="476"/>
        <v>0.57291666666666663</v>
      </c>
      <c r="AL1254" s="592"/>
      <c r="AM1254" s="592"/>
      <c r="AN1254" s="592"/>
      <c r="AO1254" s="592">
        <f t="shared" si="477"/>
        <v>0.60416666666666663</v>
      </c>
      <c r="AP1254" s="589"/>
      <c r="AQ1254" s="589"/>
      <c r="AR1254" s="354" t="str">
        <f>IF(LEN(Master[[#This Row],[Spread Hrs.]])=0, "", TIME(TRUNC(Master[[#This Row],[Spread Hrs.]]),60*(Master[[#This Row],[Spread Hrs.]]-TRUNC(Master[[#This Row],[Spread Hrs.]]))/0.6,0))</f>
        <v/>
      </c>
      <c r="AS1254" s="354" t="str">
        <f>IF(LEN(Master[[#This Row],[Wrk Hrs.]])=0, "", TIME(TRUNC(Master[[#This Row],[Wrk Hrs.]]),60*(Master[[#This Row],[Wrk Hrs.]]-TRUNC(Master[[#This Row],[Wrk Hrs.]]))/0.6,0))</f>
        <v/>
      </c>
      <c r="AT1254" s="355" t="str">
        <f>IF($K1254&lt;&gt;$K1255,SUMIFS(Master[Kms],Master[Leg],Master[[#This Row],[Leg]],Master[Depot],Master[[#This Row],[Depot]]),"")</f>
        <v/>
      </c>
      <c r="AU1254" s="592" t="str">
        <f>IF(LEN(Master[[#This Row],[Drv OT2]])=0, "", TIME(TRUNC(Master[[#This Row],[Drv OT2]]),60*(Master[[#This Row],[Drv OT2]]-TRUNC(Master[[#This Row],[Drv OT2]]))/0.6,0))</f>
        <v/>
      </c>
      <c r="AV1254" s="592" t="str">
        <f>IF(LEN(Master[[#This Row],[Cond OT2]])=0, "", TIME(TRUNC(Master[[#This Row],[Cond OT2]]),60*(Master[[#This Row],[Cond OT2]]-TRUNC(Master[[#This Row],[Cond OT2]]))/0.6,0))</f>
        <v/>
      </c>
      <c r="AW1254" s="589"/>
      <c r="AX1254" s="589"/>
      <c r="AY1254" s="589" t="str">
        <f t="shared" si="486"/>
        <v/>
      </c>
      <c r="AZ1254" s="589" t="str">
        <f t="shared" si="487"/>
        <v/>
      </c>
      <c r="BA1254" s="410"/>
      <c r="BB1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4" s="357" t="str">
        <f>IF(Master[[#This Row],[rb-straight]]&lt;Master[[#This Row],[rb-reverse]],Master[[#This Row],[rb-straight]],Master[[#This Row],[rb-reverse]])</f>
        <v>BANDA-MADURA DEVL-PEDNE-PANAJI</v>
      </c>
      <c r="BJ1254" s="594">
        <f>IF(ISNUMBER(FIND("A",Master[[#This Row],[Leg]])), DATE(1900, 1, 1), DATE(1900,1,1)+1) + Master[[#This Row],[Dep]]</f>
        <v>1.5208333333333335</v>
      </c>
      <c r="BK1254" s="349">
        <f>IF(Master[[#This Row],[Arr]]&lt;Master[[#This Row],[Dep]], 1, 0)</f>
        <v>0</v>
      </c>
      <c r="BL1254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4" s="595" t="str">
        <f t="shared" si="478"/>
        <v>PNJ</v>
      </c>
      <c r="BN1254" s="595" t="str">
        <f t="shared" si="479"/>
        <v/>
      </c>
      <c r="BO1254" s="595" t="str">
        <f t="shared" si="480"/>
        <v>PDN</v>
      </c>
      <c r="BP1254" s="595" t="str">
        <f t="shared" si="481"/>
        <v>MDU</v>
      </c>
      <c r="BQ1254" s="595" t="str">
        <f t="shared" si="482"/>
        <v>BANDA</v>
      </c>
      <c r="BR1254" s="595" t="str">
        <f t="shared" si="483"/>
        <v/>
      </c>
      <c r="BS1254" s="596" t="s">
        <v>2</v>
      </c>
      <c r="BT1254" s="596" t="s">
        <v>330</v>
      </c>
      <c r="BU1254" s="599" t="s">
        <v>331</v>
      </c>
      <c r="BV1254" s="597">
        <v>12.3</v>
      </c>
      <c r="BW1254" s="597">
        <v>13.45</v>
      </c>
      <c r="BX1254" s="597">
        <v>14.3</v>
      </c>
      <c r="BY1254" s="596"/>
      <c r="BZ1254" s="596"/>
      <c r="CA1254" s="363"/>
      <c r="CB1254" s="363"/>
    </row>
    <row r="1255" spans="1:80" ht="15" hidden="1" thickBot="1">
      <c r="A1255" s="148" t="s">
        <v>286</v>
      </c>
      <c r="B1255" s="148" t="str">
        <f t="array" ref="B1255">VLOOKUP(INDEX($D$4:$D1255,_xlfn.XMATCH(FALSE,ISBLANK($D$4:$D1255),0,-1)), BusTypeLookup,2,FALSE)</f>
        <v>Mini-40</v>
      </c>
      <c r="C1255" s="148" t="str" cm="1">
        <f t="array" ref="C1255">INDEX($D$4:$D1255,_xlfn.XMATCH(FALSE,ISBLANK($D$4:$D1255),0,-1))</f>
        <v>M6</v>
      </c>
      <c r="D1255" s="589"/>
      <c r="E1255" s="589"/>
      <c r="F1255" s="344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5" s="345"/>
      <c r="H1255" s="345"/>
      <c r="I1255" s="588"/>
      <c r="J1255" s="347" t="str" cm="1">
        <f t="array" ref="J1255">IF(
ISNUMBER(FIND("A",I1255)),
I1255 &amp; IF(ISNUMBER(FIND("A",     INDEX(I1256:I$4018,MATCH(FALSE,ISBLANK(I1256:I$4018),0)))),"", INDEX(I1256:I$4018,MATCH(FALSE,ISBLANK(I1256:I$4018),0))  ),J1254
)</f>
        <v>22A22</v>
      </c>
      <c r="K1255" s="347" t="str">
        <f t="array" ref="K1255">INDEX($I$4:$I1255, _xlfn.XMATCH(FALSE,ISBLANK($I$4:$I1255),0,-1))</f>
        <v>22A</v>
      </c>
      <c r="L1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347" t="str">
        <f>IF(ISBLANK(Master[[#This Row],[Depot override]]), Master[[#This Row],[Depot]], Master[[#This Row],[Depot override]])</f>
        <v>PRV</v>
      </c>
      <c r="N1255" s="347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347">
        <f>VLOOKUP(Master[[#This Row],[Full ETM Route No]],ETMRoutes[[Full ETM Route No]:[Kms]],7,FALSE)</f>
        <v>54</v>
      </c>
      <c r="P1255" s="348" t="str">
        <f>IF(ISBLANK(Master[[#This Row],[Depot override]]), Master[[#This Row],[Depot]], Master[[#This Row],[Depot override]]) &amp; Master[[#This Row],[ETM Route No]]</f>
        <v>PRV148</v>
      </c>
      <c r="Q1255" s="349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350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5" s="350"/>
      <c r="T1255" s="350"/>
      <c r="U1255" s="350"/>
      <c r="V1255" s="350"/>
      <c r="W1255" s="188" t="str">
        <f t="shared" si="491"/>
        <v>BND</v>
      </c>
      <c r="X1255" s="188" t="s">
        <v>3504</v>
      </c>
      <c r="Y1255" s="188" t="str">
        <f t="shared" ref="Y1255:Y1286" si="493">IF( LEN(IF(LEN(BN1255)=0,BP1255,BO1255))=0, "", IFERROR(VLOOKUP(IF(LEN(BN1255)=0,BP1255,BO1255),Loc2Code,2,FALSE),VLOOKUP(IF(LEN(BN1255)=0,BP1255,BO1255),Code2Loc,1,FALSE)))</f>
        <v>PDN</v>
      </c>
      <c r="Z1255" s="188" t="str">
        <f t="shared" si="492"/>
        <v/>
      </c>
      <c r="AA1255" s="188" t="str">
        <f t="shared" si="489"/>
        <v/>
      </c>
      <c r="AB1255" s="188" t="str">
        <f t="shared" si="490"/>
        <v>PNJ</v>
      </c>
      <c r="AC1255" s="351" t="str">
        <f t="shared" si="485"/>
        <v>BANDA-MADURA DEVL-PEDNE-PANAJI</v>
      </c>
      <c r="AD1255" s="589">
        <v>54</v>
      </c>
      <c r="AE1255" s="589"/>
      <c r="AF1255" s="590"/>
      <c r="AG1255" s="591"/>
      <c r="AH1255" s="589"/>
      <c r="AI1255" s="590"/>
      <c r="AJ1255" s="592">
        <f t="shared" si="475"/>
        <v>0.625</v>
      </c>
      <c r="AK1255" s="592" t="str">
        <f t="shared" si="476"/>
        <v/>
      </c>
      <c r="AL1255" s="592"/>
      <c r="AM1255" s="592"/>
      <c r="AN1255" s="592"/>
      <c r="AO1255" s="592">
        <f t="shared" si="477"/>
        <v>0.70833333333333337</v>
      </c>
      <c r="AP1255" s="589"/>
      <c r="AQ1255" s="589"/>
      <c r="AR1255" s="354" t="str">
        <f>IF(LEN(Master[[#This Row],[Spread Hrs.]])=0, "", TIME(TRUNC(Master[[#This Row],[Spread Hrs.]]),60*(Master[[#This Row],[Spread Hrs.]]-TRUNC(Master[[#This Row],[Spread Hrs.]]))/0.6,0))</f>
        <v/>
      </c>
      <c r="AS1255" s="354" t="str">
        <f>IF(LEN(Master[[#This Row],[Wrk Hrs.]])=0, "", TIME(TRUNC(Master[[#This Row],[Wrk Hrs.]]),60*(Master[[#This Row],[Wrk Hrs.]]-TRUNC(Master[[#This Row],[Wrk Hrs.]]))/0.6,0))</f>
        <v/>
      </c>
      <c r="AT1255" s="355" t="str">
        <f>IF($K1255&lt;&gt;$K1256,SUMIFS(Master[Kms],Master[Leg],Master[[#This Row],[Leg]],Master[Depot],Master[[#This Row],[Depot]]),"")</f>
        <v/>
      </c>
      <c r="AU1255" s="592" t="str">
        <f>IF(LEN(Master[[#This Row],[Drv OT2]])=0, "", TIME(TRUNC(Master[[#This Row],[Drv OT2]]),60*(Master[[#This Row],[Drv OT2]]-TRUNC(Master[[#This Row],[Drv OT2]]))/0.6,0))</f>
        <v/>
      </c>
      <c r="AV1255" s="592" t="str">
        <f>IF(LEN(Master[[#This Row],[Cond OT2]])=0, "", TIME(TRUNC(Master[[#This Row],[Cond OT2]]),60*(Master[[#This Row],[Cond OT2]]-TRUNC(Master[[#This Row],[Cond OT2]]))/0.6,0))</f>
        <v/>
      </c>
      <c r="AW1255" s="589"/>
      <c r="AX1255" s="589"/>
      <c r="AY1255" s="589" t="str">
        <f t="shared" si="486"/>
        <v/>
      </c>
      <c r="AZ1255" s="589" t="str">
        <f t="shared" si="487"/>
        <v/>
      </c>
      <c r="BA1255" s="410"/>
      <c r="BB1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5" s="357" t="str">
        <f>IF(Master[[#This Row],[rb-straight]]&lt;Master[[#This Row],[rb-reverse]],Master[[#This Row],[rb-straight]],Master[[#This Row],[rb-reverse]])</f>
        <v>BANDA-MADURA DEVL-PEDNE-PANAJI</v>
      </c>
      <c r="BJ1255" s="594">
        <f>IF(ISNUMBER(FIND("A",Master[[#This Row],[Leg]])), DATE(1900, 1, 1), DATE(1900,1,1)+1) + Master[[#This Row],[Dep]]</f>
        <v>1.625</v>
      </c>
      <c r="BK1255" s="349">
        <f>IF(Master[[#This Row],[Arr]]&lt;Master[[#This Row],[Dep]], 1, 0)</f>
        <v>0</v>
      </c>
      <c r="BL125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5" s="595" t="str">
        <f t="shared" si="478"/>
        <v>BANDA</v>
      </c>
      <c r="BN1255" s="595" t="str">
        <f t="shared" si="479"/>
        <v/>
      </c>
      <c r="BO1255" s="595" t="str">
        <f t="shared" si="480"/>
        <v>MDU</v>
      </c>
      <c r="BP1255" s="595" t="str">
        <f t="shared" si="481"/>
        <v>PDN</v>
      </c>
      <c r="BQ1255" s="595" t="str">
        <f t="shared" si="482"/>
        <v>PNJ</v>
      </c>
      <c r="BR1255" s="595" t="str">
        <f t="shared" si="483"/>
        <v/>
      </c>
      <c r="BS1255" s="596" t="s">
        <v>331</v>
      </c>
      <c r="BT1255" s="595" t="s">
        <v>334</v>
      </c>
      <c r="BU1255" s="599" t="s">
        <v>2</v>
      </c>
      <c r="BV1255" s="597">
        <v>15</v>
      </c>
      <c r="BW1255" s="411" t="s">
        <v>158</v>
      </c>
      <c r="BX1255" s="597">
        <v>17</v>
      </c>
      <c r="BY1255" s="596"/>
      <c r="BZ1255" s="596"/>
      <c r="CA1255" s="363"/>
      <c r="CB1255" s="363"/>
    </row>
    <row r="1256" spans="1:80" ht="15" hidden="1" thickBot="1">
      <c r="A1256" s="148" t="s">
        <v>286</v>
      </c>
      <c r="B1256" s="148" t="str">
        <f t="array" ref="B1256">VLOOKUP(INDEX($D$4:$D1256,_xlfn.XMATCH(FALSE,ISBLANK($D$4:$D1256),0,-1)), BusTypeLookup,2,FALSE)</f>
        <v>Mini-40</v>
      </c>
      <c r="C1256" s="148" t="str" cm="1">
        <f t="array" ref="C1256">INDEX($D$4:$D1256,_xlfn.XMATCH(FALSE,ISBLANK($D$4:$D1256),0,-1))</f>
        <v>M6</v>
      </c>
      <c r="D1256" s="589"/>
      <c r="E1256" s="589"/>
      <c r="F1256" s="344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6" s="345"/>
      <c r="H1256" s="345"/>
      <c r="I1256" s="588"/>
      <c r="J1256" s="347" t="str" cm="1">
        <f t="array" ref="J1256">IF(
ISNUMBER(FIND("A",I1256)),
I1256 &amp; IF(ISNUMBER(FIND("A",     INDEX(I1257:I$4018,MATCH(FALSE,ISBLANK(I1257:I$4018),0)))),"", INDEX(I1257:I$4018,MATCH(FALSE,ISBLANK(I1257:I$4018),0))  ),J1255
)</f>
        <v>22A22</v>
      </c>
      <c r="K1256" s="347" t="str">
        <f t="array" ref="K1256">INDEX($I$4:$I1256, _xlfn.XMATCH(FALSE,ISBLANK($I$4:$I1256),0,-1))</f>
        <v>22A</v>
      </c>
      <c r="L1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347" t="str">
        <f>IF(ISBLANK(Master[[#This Row],[Depot override]]), Master[[#This Row],[Depot]], Master[[#This Row],[Depot override]])</f>
        <v>PRV</v>
      </c>
      <c r="N1256" s="347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347">
        <f>VLOOKUP(Master[[#This Row],[Full ETM Route No]],ETMRoutes[[Full ETM Route No]:[Kms]],7,FALSE)</f>
        <v>18</v>
      </c>
      <c r="P1256" s="348" t="str">
        <f>IF(ISBLANK(Master[[#This Row],[Depot override]]), Master[[#This Row],[Depot]], Master[[#This Row],[Depot override]]) &amp; Master[[#This Row],[ETM Route No]]</f>
        <v>PRV54</v>
      </c>
      <c r="Q1256" s="349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6" s="350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6" s="350"/>
      <c r="T1256" s="350"/>
      <c r="U1256" s="350"/>
      <c r="V1256" s="350"/>
      <c r="W1256" s="188" t="str">
        <f t="shared" si="491"/>
        <v>PNJ</v>
      </c>
      <c r="X1256" s="188" t="str">
        <f t="shared" ref="X1256:X1282" si="494">IF( AND(LEN(BN1256)=0, LEN(BO1256)=0), "", IFERROR(VLOOKUP(IF(LEN($BN1256)=0,$BO1256,$BN1256),Loc2Code,2,FALSE),VLOOKUP(IF(LEN($BN1256)=0,$BO1256,$BN1256),Code2Loc,1,FALSE)))</f>
        <v>PMB</v>
      </c>
      <c r="Y1256" s="188" t="str">
        <f t="shared" si="493"/>
        <v>ALD</v>
      </c>
      <c r="Z1256" s="188" t="str">
        <f t="shared" si="492"/>
        <v/>
      </c>
      <c r="AA1256" s="188" t="str">
        <f t="shared" si="489"/>
        <v/>
      </c>
      <c r="AB1256" s="188" t="str">
        <f t="shared" si="490"/>
        <v>QTL</v>
      </c>
      <c r="AC1256" s="351" t="str">
        <f t="shared" si="485"/>
        <v>PANAJI-POMBURPA-ALDONA-QUITLA</v>
      </c>
      <c r="AD1256" s="589">
        <v>18</v>
      </c>
      <c r="AE1256" s="589"/>
      <c r="AF1256" s="590"/>
      <c r="AG1256" s="591"/>
      <c r="AH1256" s="589"/>
      <c r="AI1256" s="590"/>
      <c r="AJ1256" s="592">
        <f t="shared" si="475"/>
        <v>0.75</v>
      </c>
      <c r="AK1256" s="592" t="str">
        <f t="shared" si="476"/>
        <v/>
      </c>
      <c r="AL1256" s="592"/>
      <c r="AM1256" s="592"/>
      <c r="AN1256" s="592"/>
      <c r="AO1256" s="592">
        <f t="shared" si="477"/>
        <v>0.78472222222222221</v>
      </c>
      <c r="AP1256" s="589"/>
      <c r="AQ1256" s="589"/>
      <c r="AR1256" s="354" t="str">
        <f>IF(LEN(Master[[#This Row],[Spread Hrs.]])=0, "", TIME(TRUNC(Master[[#This Row],[Spread Hrs.]]),60*(Master[[#This Row],[Spread Hrs.]]-TRUNC(Master[[#This Row],[Spread Hrs.]]))/0.6,0))</f>
        <v/>
      </c>
      <c r="AS1256" s="354" t="str">
        <f>IF(LEN(Master[[#This Row],[Wrk Hrs.]])=0, "", TIME(TRUNC(Master[[#This Row],[Wrk Hrs.]]),60*(Master[[#This Row],[Wrk Hrs.]]-TRUNC(Master[[#This Row],[Wrk Hrs.]]))/0.6,0))</f>
        <v/>
      </c>
      <c r="AT1256" s="355" t="str">
        <f>IF($K1256&lt;&gt;$K1257,SUMIFS(Master[Kms],Master[Leg],Master[[#This Row],[Leg]],Master[Depot],Master[[#This Row],[Depot]]),"")</f>
        <v/>
      </c>
      <c r="AU1256" s="592" t="str">
        <f>IF(LEN(Master[[#This Row],[Drv OT2]])=0, "", TIME(TRUNC(Master[[#This Row],[Drv OT2]]),60*(Master[[#This Row],[Drv OT2]]-TRUNC(Master[[#This Row],[Drv OT2]]))/0.6,0))</f>
        <v/>
      </c>
      <c r="AV1256" s="592" t="str">
        <f>IF(LEN(Master[[#This Row],[Cond OT2]])=0, "", TIME(TRUNC(Master[[#This Row],[Cond OT2]]),60*(Master[[#This Row],[Cond OT2]]-TRUNC(Master[[#This Row],[Cond OT2]]))/0.6,0))</f>
        <v/>
      </c>
      <c r="AW1256" s="589"/>
      <c r="AX1256" s="589"/>
      <c r="AY1256" s="589" t="str">
        <f t="shared" si="486"/>
        <v/>
      </c>
      <c r="AZ1256" s="589" t="str">
        <f t="shared" si="487"/>
        <v/>
      </c>
      <c r="BA1256" s="593"/>
      <c r="BB1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6" s="357" t="str">
        <f>IF(Master[[#This Row],[rb-straight]]&lt;Master[[#This Row],[rb-reverse]],Master[[#This Row],[rb-straight]],Master[[#This Row],[rb-reverse]])</f>
        <v>PANAJI-POMBURPA-ALDONA-QUITLA</v>
      </c>
      <c r="BJ1256" s="594">
        <f>IF(ISNUMBER(FIND("A",Master[[#This Row],[Leg]])), DATE(1900, 1, 1), DATE(1900,1,1)+1) + Master[[#This Row],[Dep]]</f>
        <v>1.75</v>
      </c>
      <c r="BK1256" s="349">
        <f>IF(Master[[#This Row],[Arr]]&lt;Master[[#This Row],[Dep]], 1, 0)</f>
        <v>0</v>
      </c>
      <c r="BL1256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6" s="595" t="str">
        <f t="shared" si="478"/>
        <v>PNJ</v>
      </c>
      <c r="BN1256" s="595" t="str">
        <f t="shared" si="479"/>
        <v/>
      </c>
      <c r="BO1256" s="595" t="str">
        <f t="shared" si="480"/>
        <v>PMB</v>
      </c>
      <c r="BP1256" s="595" t="str">
        <f t="shared" si="481"/>
        <v>ALD</v>
      </c>
      <c r="BQ1256" s="595" t="str">
        <f t="shared" si="482"/>
        <v>QTL</v>
      </c>
      <c r="BR1256" s="595" t="str">
        <f t="shared" si="483"/>
        <v/>
      </c>
      <c r="BS1256" s="596" t="s">
        <v>2</v>
      </c>
      <c r="BT1256" s="596" t="s">
        <v>340</v>
      </c>
      <c r="BU1256" s="596" t="s">
        <v>341</v>
      </c>
      <c r="BV1256" s="597">
        <v>18</v>
      </c>
      <c r="BW1256" s="411" t="s">
        <v>158</v>
      </c>
      <c r="BX1256" s="597">
        <v>18.5</v>
      </c>
      <c r="BY1256" s="596"/>
      <c r="BZ1256" s="596"/>
      <c r="CA1256" s="363"/>
      <c r="CB1256" s="363"/>
    </row>
    <row r="1257" spans="1:80" ht="15" hidden="1" thickBot="1">
      <c r="A1257" s="148" t="s">
        <v>286</v>
      </c>
      <c r="B1257" s="148" t="str">
        <f t="array" ref="B1257">VLOOKUP(INDEX($D$4:$D1257,_xlfn.XMATCH(FALSE,ISBLANK($D$4:$D1257),0,-1)), BusTypeLookup,2,FALSE)</f>
        <v>Mini-40</v>
      </c>
      <c r="C1257" s="148" t="str" cm="1">
        <f t="array" ref="C1257">INDEX($D$4:$D1257,_xlfn.XMATCH(FALSE,ISBLANK($D$4:$D1257),0,-1))</f>
        <v>M6</v>
      </c>
      <c r="D1257" s="589"/>
      <c r="E1257" s="589"/>
      <c r="F1257" s="344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7" s="345"/>
      <c r="H1257" s="345"/>
      <c r="I1257" s="588"/>
      <c r="J1257" s="347" t="str" cm="1">
        <f t="array" ref="J1257">IF(
ISNUMBER(FIND("A",I1257)),
I1257 &amp; IF(ISNUMBER(FIND("A",     INDEX(I1258:I$4018,MATCH(FALSE,ISBLANK(I1258:I$4018),0)))),"", INDEX(I1258:I$4018,MATCH(FALSE,ISBLANK(I1258:I$4018),0))  ),J1256
)</f>
        <v>22A22</v>
      </c>
      <c r="K1257" s="347" t="str">
        <f t="array" ref="K1257">INDEX($I$4:$I1257, _xlfn.XMATCH(FALSE,ISBLANK($I$4:$I1257),0,-1))</f>
        <v>22A</v>
      </c>
      <c r="L1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347" t="str">
        <f>IF(ISBLANK(Master[[#This Row],[Depot override]]), Master[[#This Row],[Depot]], Master[[#This Row],[Depot override]])</f>
        <v>PRV</v>
      </c>
      <c r="N1257" s="347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347">
        <f>VLOOKUP(Master[[#This Row],[Full ETM Route No]],ETMRoutes[[Full ETM Route No]:[Kms]],7,FALSE)</f>
        <v>24</v>
      </c>
      <c r="P1257" s="348" t="str">
        <f>IF(ISBLANK(Master[[#This Row],[Depot override]]), Master[[#This Row],[Depot]], Master[[#This Row],[Depot override]]) &amp; Master[[#This Row],[ETM Route No]]</f>
        <v>PRV55</v>
      </c>
      <c r="Q1257" s="349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7" s="350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7" s="350"/>
      <c r="T1257" s="350"/>
      <c r="U1257" s="350"/>
      <c r="V1257" s="350"/>
      <c r="W1257" s="188" t="str">
        <f t="shared" si="491"/>
        <v>QTL</v>
      </c>
      <c r="X1257" s="188" t="str">
        <f t="shared" si="494"/>
        <v>ALD</v>
      </c>
      <c r="Y1257" s="188" t="str">
        <f t="shared" si="493"/>
        <v>MPS</v>
      </c>
      <c r="Z1257" s="188" t="str">
        <f t="shared" si="492"/>
        <v/>
      </c>
      <c r="AA1257" s="188" t="str">
        <f t="shared" si="489"/>
        <v/>
      </c>
      <c r="AB1257" s="188" t="str">
        <f t="shared" si="490"/>
        <v>PNJ</v>
      </c>
      <c r="AC1257" s="351" t="str">
        <f t="shared" si="485"/>
        <v>QUITLA-ALDONA-MAPUSA-PANAJI</v>
      </c>
      <c r="AD1257" s="589">
        <v>24</v>
      </c>
      <c r="AE1257" s="589"/>
      <c r="AF1257" s="590"/>
      <c r="AG1257" s="591"/>
      <c r="AH1257" s="589"/>
      <c r="AI1257" s="590"/>
      <c r="AJ1257" s="592">
        <f t="shared" si="475"/>
        <v>0.78819444444444453</v>
      </c>
      <c r="AK1257" s="592">
        <f t="shared" si="476"/>
        <v>0.8125</v>
      </c>
      <c r="AL1257" s="592"/>
      <c r="AM1257" s="592"/>
      <c r="AN1257" s="592"/>
      <c r="AO1257" s="592">
        <f t="shared" si="477"/>
        <v>0.82638888888888884</v>
      </c>
      <c r="AP1257" s="589"/>
      <c r="AQ1257" s="589"/>
      <c r="AR1257" s="354" t="str">
        <f>IF(LEN(Master[[#This Row],[Spread Hrs.]])=0, "", TIME(TRUNC(Master[[#This Row],[Spread Hrs.]]),60*(Master[[#This Row],[Spread Hrs.]]-TRUNC(Master[[#This Row],[Spread Hrs.]]))/0.6,0))</f>
        <v/>
      </c>
      <c r="AS1257" s="354" t="str">
        <f>IF(LEN(Master[[#This Row],[Wrk Hrs.]])=0, "", TIME(TRUNC(Master[[#This Row],[Wrk Hrs.]]),60*(Master[[#This Row],[Wrk Hrs.]]-TRUNC(Master[[#This Row],[Wrk Hrs.]]))/0.6,0))</f>
        <v/>
      </c>
      <c r="AT1257" s="355" t="str">
        <f>IF($K1257&lt;&gt;$K1258,SUMIFS(Master[Kms],Master[Leg],Master[[#This Row],[Leg]],Master[Depot],Master[[#This Row],[Depot]]),"")</f>
        <v/>
      </c>
      <c r="AU1257" s="592" t="str">
        <f>IF(LEN(Master[[#This Row],[Drv OT2]])=0, "", TIME(TRUNC(Master[[#This Row],[Drv OT2]]),60*(Master[[#This Row],[Drv OT2]]-TRUNC(Master[[#This Row],[Drv OT2]]))/0.6,0))</f>
        <v/>
      </c>
      <c r="AV1257" s="592" t="str">
        <f>IF(LEN(Master[[#This Row],[Cond OT2]])=0, "", TIME(TRUNC(Master[[#This Row],[Cond OT2]]),60*(Master[[#This Row],[Cond OT2]]-TRUNC(Master[[#This Row],[Cond OT2]]))/0.6,0))</f>
        <v/>
      </c>
      <c r="AW1257" s="589"/>
      <c r="AX1257" s="589"/>
      <c r="AY1257" s="589" t="str">
        <f t="shared" si="486"/>
        <v/>
      </c>
      <c r="AZ1257" s="589" t="str">
        <f t="shared" si="487"/>
        <v/>
      </c>
      <c r="BA1257" s="593"/>
      <c r="BB1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7" s="357" t="str">
        <f>IF(Master[[#This Row],[rb-straight]]&lt;Master[[#This Row],[rb-reverse]],Master[[#This Row],[rb-straight]],Master[[#This Row],[rb-reverse]])</f>
        <v>PANAJI-MAPUSA-ALDONA-QUITLA</v>
      </c>
      <c r="BJ1257" s="594">
        <f>IF(ISNUMBER(FIND("A",Master[[#This Row],[Leg]])), DATE(1900, 1, 1), DATE(1900,1,1)+1) + Master[[#This Row],[Dep]]</f>
        <v>1.7881944444444446</v>
      </c>
      <c r="BK1257" s="349">
        <f>IF(Master[[#This Row],[Arr]]&lt;Master[[#This Row],[Dep]], 1, 0)</f>
        <v>0</v>
      </c>
      <c r="BL1257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7" s="595" t="str">
        <f t="shared" si="478"/>
        <v>QTL</v>
      </c>
      <c r="BN1257" s="595" t="str">
        <f t="shared" si="479"/>
        <v>ALD</v>
      </c>
      <c r="BO1257" s="595" t="str">
        <f t="shared" si="480"/>
        <v>MPS</v>
      </c>
      <c r="BP1257" s="595" t="str">
        <f t="shared" si="481"/>
        <v/>
      </c>
      <c r="BQ1257" s="595" t="str">
        <f t="shared" si="482"/>
        <v>PNJ</v>
      </c>
      <c r="BR1257" s="595" t="str">
        <f t="shared" si="483"/>
        <v/>
      </c>
      <c r="BS1257" s="585" t="s">
        <v>2001</v>
      </c>
      <c r="BT1257" s="585" t="s">
        <v>30</v>
      </c>
      <c r="BU1257" s="613" t="s">
        <v>2</v>
      </c>
      <c r="BV1257" s="597">
        <v>18.55</v>
      </c>
      <c r="BW1257" s="614">
        <v>19.3</v>
      </c>
      <c r="BX1257" s="597">
        <v>19.5</v>
      </c>
      <c r="BY1257" s="596"/>
      <c r="BZ1257" s="596"/>
      <c r="CA1257" s="363"/>
      <c r="CB1257" s="363"/>
    </row>
    <row r="1258" spans="1:80" ht="15" hidden="1" thickBot="1">
      <c r="A1258" s="148" t="s">
        <v>286</v>
      </c>
      <c r="B1258" s="148" t="str">
        <f t="array" ref="B1258">VLOOKUP(INDEX($D$4:$D1258,_xlfn.XMATCH(FALSE,ISBLANK($D$4:$D1258),0,-1)), BusTypeLookup,2,FALSE)</f>
        <v>Mini-40</v>
      </c>
      <c r="C1258" s="148" t="str" cm="1">
        <f t="array" ref="C1258">INDEX($D$4:$D1258,_xlfn.XMATCH(FALSE,ISBLANK($D$4:$D1258),0,-1))</f>
        <v>M6</v>
      </c>
      <c r="D1258" s="589"/>
      <c r="E1258" s="589"/>
      <c r="F1258" s="344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8" s="345"/>
      <c r="H1258" s="345"/>
      <c r="I1258" s="588"/>
      <c r="J1258" s="347" t="str" cm="1">
        <f t="array" ref="J1258">IF(
ISNUMBER(FIND("A",I1258)),
I1258 &amp; IF(ISNUMBER(FIND("A",     INDEX(I1259:I$4018,MATCH(FALSE,ISBLANK(I1259:I$4018),0)))),"", INDEX(I1259:I$4018,MATCH(FALSE,ISBLANK(I1259:I$4018),0))  ),J1257
)</f>
        <v>22A22</v>
      </c>
      <c r="K1258" s="347" t="str">
        <f t="array" ref="K1258">INDEX($I$4:$I1258, _xlfn.XMATCH(FALSE,ISBLANK($I$4:$I1258),0,-1))</f>
        <v>22A</v>
      </c>
      <c r="L1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347" t="str">
        <f>IF(ISBLANK(Master[[#This Row],[Depot override]]), Master[[#This Row],[Depot]], Master[[#This Row],[Depot override]])</f>
        <v>PRV</v>
      </c>
      <c r="N1258" s="347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347">
        <f>VLOOKUP(Master[[#This Row],[Full ETM Route No]],ETMRoutes[[Full ETM Route No]:[Kms]],7,FALSE)</f>
        <v>18</v>
      </c>
      <c r="P1258" s="348" t="str">
        <f>IF(ISBLANK(Master[[#This Row],[Depot override]]), Master[[#This Row],[Depot]], Master[[#This Row],[Depot override]]) &amp; Master[[#This Row],[ETM Route No]]</f>
        <v>PRV54</v>
      </c>
      <c r="Q1258" s="349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8" s="350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8" s="350"/>
      <c r="T1258" s="350"/>
      <c r="U1258" s="350"/>
      <c r="V1258" s="350"/>
      <c r="W1258" s="188" t="str">
        <f t="shared" si="491"/>
        <v>PNJ</v>
      </c>
      <c r="X1258" s="188" t="str">
        <f t="shared" si="494"/>
        <v>PMB</v>
      </c>
      <c r="Y1258" s="188" t="str">
        <f t="shared" si="493"/>
        <v>ALD</v>
      </c>
      <c r="Z1258" s="188" t="str">
        <f t="shared" si="492"/>
        <v/>
      </c>
      <c r="AA1258" s="188" t="str">
        <f t="shared" si="489"/>
        <v/>
      </c>
      <c r="AB1258" s="188" t="str">
        <f t="shared" si="490"/>
        <v>QTL</v>
      </c>
      <c r="AC1258" s="351" t="str">
        <f t="shared" si="485"/>
        <v>PANAJI-POMBURPA-ALDONA-QUITLA</v>
      </c>
      <c r="AD1258" s="589">
        <v>18</v>
      </c>
      <c r="AE1258" s="589"/>
      <c r="AF1258" s="590"/>
      <c r="AG1258" s="591"/>
      <c r="AH1258" s="589"/>
      <c r="AI1258" s="590"/>
      <c r="AJ1258" s="592">
        <f t="shared" si="475"/>
        <v>0.82638888888888884</v>
      </c>
      <c r="AK1258" s="592" t="str">
        <f t="shared" si="476"/>
        <v/>
      </c>
      <c r="AL1258" s="592"/>
      <c r="AM1258" s="592"/>
      <c r="AN1258" s="592"/>
      <c r="AO1258" s="592">
        <f t="shared" si="477"/>
        <v>0.85763888888888884</v>
      </c>
      <c r="AP1258" s="589">
        <v>1</v>
      </c>
      <c r="AQ1258" s="591">
        <v>1</v>
      </c>
      <c r="AR1258" s="354">
        <f>IF(LEN(Master[[#This Row],[Spread Hrs.]])=0, "", TIME(TRUNC(Master[[#This Row],[Spread Hrs.]]),60*(Master[[#This Row],[Spread Hrs.]]-TRUNC(Master[[#This Row],[Spread Hrs.]]))/0.6,0))</f>
        <v>0.3923611111111111</v>
      </c>
      <c r="AS1258" s="354">
        <f>IF(LEN(Master[[#This Row],[Wrk Hrs.]])=0, "", TIME(TRUNC(Master[[#This Row],[Wrk Hrs.]]),60*(Master[[#This Row],[Wrk Hrs.]]-TRUNC(Master[[#This Row],[Wrk Hrs.]]))/0.6,0))</f>
        <v>0.31944444444444448</v>
      </c>
      <c r="AT1258" s="355">
        <f>IF($K1258&lt;&gt;$K1259,SUMIFS(Master[Kms],Master[Leg],Master[[#This Row],[Leg]],Master[Depot],Master[[#This Row],[Depot]]),"")</f>
        <v>168</v>
      </c>
      <c r="AU1258" s="592">
        <f>IF(LEN(Master[[#This Row],[Drv OT2]])=0, "", TIME(TRUNC(Master[[#This Row],[Drv OT2]]),60*(Master[[#This Row],[Drv OT2]]-TRUNC(Master[[#This Row],[Drv OT2]]))/0.6,0))</f>
        <v>0</v>
      </c>
      <c r="AV1258" s="592">
        <f>IF(LEN(Master[[#This Row],[Cond OT2]])=0, "", TIME(TRUNC(Master[[#This Row],[Cond OT2]]),60*(Master[[#This Row],[Cond OT2]]-TRUNC(Master[[#This Row],[Cond OT2]]))/0.6,0))</f>
        <v>0</v>
      </c>
      <c r="AW1258" s="589">
        <v>0</v>
      </c>
      <c r="AX1258" s="589">
        <v>0</v>
      </c>
      <c r="AY1258" s="589" t="str">
        <f t="shared" si="486"/>
        <v/>
      </c>
      <c r="AZ1258" s="589" t="str">
        <f t="shared" si="487"/>
        <v>QUITLA</v>
      </c>
      <c r="BA1258" s="409" t="s">
        <v>1894</v>
      </c>
      <c r="BB1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8" s="357" t="str">
        <f>IF(Master[[#This Row],[rb-straight]]&lt;Master[[#This Row],[rb-reverse]],Master[[#This Row],[rb-straight]],Master[[#This Row],[rb-reverse]])</f>
        <v>PANAJI-POMBURPA-ALDONA-QUITLA</v>
      </c>
      <c r="BJ1258" s="594">
        <f>IF(ISNUMBER(FIND("A",Master[[#This Row],[Leg]])), DATE(1900, 1, 1), DATE(1900,1,1)+1) + Master[[#This Row],[Dep]]</f>
        <v>1.8263888888888888</v>
      </c>
      <c r="BK1258" s="349">
        <f>IF(Master[[#This Row],[Arr]]&lt;Master[[#This Row],[Dep]], 1, 0)</f>
        <v>0</v>
      </c>
      <c r="BL1258" s="59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8" s="595" t="str">
        <f t="shared" si="478"/>
        <v>PNJ</v>
      </c>
      <c r="BN1258" s="595" t="str">
        <f t="shared" si="479"/>
        <v/>
      </c>
      <c r="BO1258" s="595" t="str">
        <f t="shared" si="480"/>
        <v>PMB</v>
      </c>
      <c r="BP1258" s="595" t="str">
        <f t="shared" si="481"/>
        <v>ALD</v>
      </c>
      <c r="BQ1258" s="595" t="str">
        <f t="shared" si="482"/>
        <v>QTL</v>
      </c>
      <c r="BR1258" s="595" t="str">
        <f t="shared" si="483"/>
        <v/>
      </c>
      <c r="BS1258" s="596" t="s">
        <v>2</v>
      </c>
      <c r="BT1258" s="596" t="s">
        <v>340</v>
      </c>
      <c r="BU1258" s="599" t="s">
        <v>341</v>
      </c>
      <c r="BV1258" s="597">
        <v>19.5</v>
      </c>
      <c r="BW1258" s="411" t="s">
        <v>158</v>
      </c>
      <c r="BX1258" s="597">
        <v>20.350000000000001</v>
      </c>
      <c r="BY1258" s="603" t="s">
        <v>326</v>
      </c>
      <c r="BZ1258" s="603" t="s">
        <v>258</v>
      </c>
      <c r="CA1258" s="363">
        <v>0</v>
      </c>
      <c r="CB1258" s="363">
        <v>0</v>
      </c>
    </row>
    <row r="1259" spans="1:80" ht="15" hidden="1" thickBot="1">
      <c r="A1259" s="148" t="s">
        <v>286</v>
      </c>
      <c r="B1259" s="148" t="str">
        <f t="array" ref="B1259">VLOOKUP(INDEX($D$4:$D1259,_xlfn.XMATCH(FALSE,ISBLANK($D$4:$D1259),0,-1)), BusTypeLookup,2,FALSE)</f>
        <v>Mini-40</v>
      </c>
      <c r="C1259" s="148" t="str" cm="1">
        <f t="array" ref="C1259">INDEX($D$4:$D1259,_xlfn.XMATCH(FALSE,ISBLANK($D$4:$D1259),0,-1))</f>
        <v>M6</v>
      </c>
      <c r="D1259" s="589"/>
      <c r="E1259" s="589"/>
      <c r="F1259" s="344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9" s="345"/>
      <c r="H1259" s="345"/>
      <c r="I1259" s="588">
        <v>22</v>
      </c>
      <c r="J1259" s="347" t="str" cm="1">
        <f t="array" ref="J1259">IF(
ISNUMBER(FIND("A",I1259)),
I1259 &amp; IF(ISNUMBER(FIND("A",     INDEX(I1260:I$4018,MATCH(FALSE,ISBLANK(I1260:I$4018),0)))),"", INDEX(I1260:I$4018,MATCH(FALSE,ISBLANK(I1260:I$4018),0))  ),J1258
)</f>
        <v>22A22</v>
      </c>
      <c r="K1259" s="347">
        <f t="array" ref="K1259">INDEX($I$4:$I1259, _xlfn.XMATCH(FALSE,ISBLANK($I$4:$I1259),0,-1))</f>
        <v>22</v>
      </c>
      <c r="L1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347" t="str">
        <f>IF(ISBLANK(Master[[#This Row],[Depot override]]), Master[[#This Row],[Depot]], Master[[#This Row],[Depot override]])</f>
        <v>PRV</v>
      </c>
      <c r="N1259" s="347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347">
        <f>VLOOKUP(Master[[#This Row],[Full ETM Route No]],ETMRoutes[[Full ETM Route No]:[Kms]],7,FALSE)</f>
        <v>18</v>
      </c>
      <c r="P1259" s="348" t="str">
        <f>IF(ISBLANK(Master[[#This Row],[Depot override]]), Master[[#This Row],[Depot]], Master[[#This Row],[Depot override]]) &amp; Master[[#This Row],[ETM Route No]]</f>
        <v>PRV54</v>
      </c>
      <c r="Q1259" s="349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350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9" s="350"/>
      <c r="T1259" s="350"/>
      <c r="U1259" s="350"/>
      <c r="V1259" s="350"/>
      <c r="W1259" s="188" t="str">
        <f t="shared" si="491"/>
        <v>QTL</v>
      </c>
      <c r="X1259" s="188" t="str">
        <f t="shared" si="494"/>
        <v>ALD</v>
      </c>
      <c r="Y1259" s="188" t="str">
        <f t="shared" si="493"/>
        <v>PMB</v>
      </c>
      <c r="Z1259" s="188" t="str">
        <f t="shared" si="492"/>
        <v/>
      </c>
      <c r="AA1259" s="188" t="str">
        <f t="shared" si="489"/>
        <v/>
      </c>
      <c r="AB1259" s="188" t="str">
        <f t="shared" si="490"/>
        <v>PNJ</v>
      </c>
      <c r="AC1259" s="351" t="str">
        <f t="shared" si="485"/>
        <v>QUITLA-ALDONA-POMBURPA-PANAJI</v>
      </c>
      <c r="AD1259" s="589">
        <v>18</v>
      </c>
      <c r="AE1259" s="589"/>
      <c r="AF1259" s="590"/>
      <c r="AG1259" s="591"/>
      <c r="AH1259" s="589"/>
      <c r="AI1259" s="590"/>
      <c r="AJ1259" s="592">
        <f t="shared" si="475"/>
        <v>0.27083333333333331</v>
      </c>
      <c r="AK1259" s="592" t="str">
        <f t="shared" si="476"/>
        <v/>
      </c>
      <c r="AL1259" s="592"/>
      <c r="AM1259" s="592"/>
      <c r="AN1259" s="592"/>
      <c r="AO1259" s="592">
        <f t="shared" si="477"/>
        <v>0.30208333333333331</v>
      </c>
      <c r="AP1259" s="589"/>
      <c r="AQ1259" s="589"/>
      <c r="AR1259" s="354" t="str">
        <f>IF(LEN(Master[[#This Row],[Spread Hrs.]])=0, "", TIME(TRUNC(Master[[#This Row],[Spread Hrs.]]),60*(Master[[#This Row],[Spread Hrs.]]-TRUNC(Master[[#This Row],[Spread Hrs.]]))/0.6,0))</f>
        <v/>
      </c>
      <c r="AS1259" s="354" t="str">
        <f>IF(LEN(Master[[#This Row],[Wrk Hrs.]])=0, "", TIME(TRUNC(Master[[#This Row],[Wrk Hrs.]]),60*(Master[[#This Row],[Wrk Hrs.]]-TRUNC(Master[[#This Row],[Wrk Hrs.]]))/0.6,0))</f>
        <v/>
      </c>
      <c r="AT1259" s="355" t="str">
        <f>IF($K1259&lt;&gt;$K1260,SUMIFS(Master[Kms],Master[Leg],Master[[#This Row],[Leg]],Master[Depot],Master[[#This Row],[Depot]]),"")</f>
        <v/>
      </c>
      <c r="AU1259" s="592" t="str">
        <f>IF(LEN(Master[[#This Row],[Drv OT2]])=0, "", TIME(TRUNC(Master[[#This Row],[Drv OT2]]),60*(Master[[#This Row],[Drv OT2]]-TRUNC(Master[[#This Row],[Drv OT2]]))/0.6,0))</f>
        <v/>
      </c>
      <c r="AV1259" s="592" t="str">
        <f>IF(LEN(Master[[#This Row],[Cond OT2]])=0, "", TIME(TRUNC(Master[[#This Row],[Cond OT2]]),60*(Master[[#This Row],[Cond OT2]]-TRUNC(Master[[#This Row],[Cond OT2]]))/0.6,0))</f>
        <v/>
      </c>
      <c r="AW1259" s="589"/>
      <c r="AX1259" s="589"/>
      <c r="AY1259" s="589" t="str">
        <f t="shared" si="486"/>
        <v/>
      </c>
      <c r="AZ1259" s="589" t="str">
        <f t="shared" si="487"/>
        <v/>
      </c>
      <c r="BA1259" s="593"/>
      <c r="BB1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59" s="357" t="str">
        <f>IF(Master[[#This Row],[rb-straight]]&lt;Master[[#This Row],[rb-reverse]],Master[[#This Row],[rb-straight]],Master[[#This Row],[rb-reverse]])</f>
        <v>PANAJI-POMBURPA-ALDONA-QUITLA</v>
      </c>
      <c r="BJ1259" s="594">
        <f>IF(ISNUMBER(FIND("A",Master[[#This Row],[Leg]])), DATE(1900, 1, 1), DATE(1900,1,1)+1) + Master[[#This Row],[Dep]]</f>
        <v>2.2708333333333335</v>
      </c>
      <c r="BK1259" s="349">
        <f>IF(Master[[#This Row],[Arr]]&lt;Master[[#This Row],[Dep]], 1, 0)</f>
        <v>0</v>
      </c>
      <c r="BL1259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59" s="595" t="str">
        <f t="shared" si="478"/>
        <v>QTL</v>
      </c>
      <c r="BN1259" s="595" t="str">
        <f t="shared" si="479"/>
        <v/>
      </c>
      <c r="BO1259" s="595" t="str">
        <f t="shared" si="480"/>
        <v>ALD</v>
      </c>
      <c r="BP1259" s="595" t="str">
        <f t="shared" si="481"/>
        <v>PMB</v>
      </c>
      <c r="BQ1259" s="595" t="str">
        <f t="shared" si="482"/>
        <v>PNJ</v>
      </c>
      <c r="BR1259" s="595" t="str">
        <f t="shared" si="483"/>
        <v/>
      </c>
      <c r="BS1259" s="596" t="s">
        <v>341</v>
      </c>
      <c r="BT1259" s="596" t="s">
        <v>343</v>
      </c>
      <c r="BU1259" s="599" t="s">
        <v>2</v>
      </c>
      <c r="BV1259" s="603" t="s">
        <v>203</v>
      </c>
      <c r="BW1259" s="411" t="s">
        <v>158</v>
      </c>
      <c r="BX1259" s="603" t="s">
        <v>176</v>
      </c>
      <c r="BY1259" s="596"/>
      <c r="BZ1259" s="596"/>
      <c r="CA1259" s="363"/>
      <c r="CB1259" s="363"/>
    </row>
    <row r="1260" spans="1:80" ht="15" hidden="1" thickBot="1">
      <c r="A1260" s="148" t="s">
        <v>286</v>
      </c>
      <c r="B1260" s="148" t="str">
        <f t="array" ref="B1260">VLOOKUP(INDEX($D$4:$D1260,_xlfn.XMATCH(FALSE,ISBLANK($D$4:$D1260),0,-1)), BusTypeLookup,2,FALSE)</f>
        <v>Mini-40</v>
      </c>
      <c r="C1260" s="148" t="str" cm="1">
        <f t="array" ref="C1260">INDEX($D$4:$D1260,_xlfn.XMATCH(FALSE,ISBLANK($D$4:$D1260),0,-1))</f>
        <v>M6</v>
      </c>
      <c r="D1260" s="589"/>
      <c r="E1260" s="589"/>
      <c r="F1260" s="344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0" s="345"/>
      <c r="H1260" s="345"/>
      <c r="I1260" s="588"/>
      <c r="J1260" s="347" t="str" cm="1">
        <f t="array" ref="J1260">IF(
ISNUMBER(FIND("A",I1260)),
I1260 &amp; IF(ISNUMBER(FIND("A",     INDEX(I1261:I$4018,MATCH(FALSE,ISBLANK(I1261:I$4018),0)))),"", INDEX(I1261:I$4018,MATCH(FALSE,ISBLANK(I1261:I$4018),0))  ),J1259
)</f>
        <v>22A22</v>
      </c>
      <c r="K1260" s="347">
        <f t="array" ref="K1260">INDEX($I$4:$I1260, _xlfn.XMATCH(FALSE,ISBLANK($I$4:$I1260),0,-1))</f>
        <v>22</v>
      </c>
      <c r="L1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347" t="str">
        <f>IF(ISBLANK(Master[[#This Row],[Depot override]]), Master[[#This Row],[Depot]], Master[[#This Row],[Depot override]])</f>
        <v>PRV</v>
      </c>
      <c r="N1260" s="347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347">
        <f>VLOOKUP(Master[[#This Row],[Full ETM Route No]],ETMRoutes[[Full ETM Route No]:[Kms]],7,FALSE)</f>
        <v>18</v>
      </c>
      <c r="P1260" s="348" t="str">
        <f>IF(ISBLANK(Master[[#This Row],[Depot override]]), Master[[#This Row],[Depot]], Master[[#This Row],[Depot override]]) &amp; Master[[#This Row],[ETM Route No]]</f>
        <v>PRV54</v>
      </c>
      <c r="Q1260" s="349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350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0" s="350"/>
      <c r="T1260" s="350"/>
      <c r="U1260" s="350"/>
      <c r="V1260" s="350"/>
      <c r="W1260" s="188" t="str">
        <f t="shared" si="491"/>
        <v>PNJ</v>
      </c>
      <c r="X1260" s="188" t="str">
        <f t="shared" si="494"/>
        <v>PMB</v>
      </c>
      <c r="Y1260" s="188" t="str">
        <f t="shared" si="493"/>
        <v>ALD</v>
      </c>
      <c r="Z1260" s="188" t="str">
        <f t="shared" si="492"/>
        <v/>
      </c>
      <c r="AA1260" s="188" t="str">
        <f t="shared" si="489"/>
        <v/>
      </c>
      <c r="AB1260" s="188" t="str">
        <f t="shared" si="490"/>
        <v>QTL</v>
      </c>
      <c r="AC1260" s="351" t="str">
        <f t="shared" si="485"/>
        <v>PANAJI-POMBURPA-ALDONA-QUITLA</v>
      </c>
      <c r="AD1260" s="589">
        <v>18</v>
      </c>
      <c r="AE1260" s="589"/>
      <c r="AF1260" s="590"/>
      <c r="AG1260" s="591"/>
      <c r="AH1260" s="589"/>
      <c r="AI1260" s="590"/>
      <c r="AJ1260" s="592">
        <f t="shared" si="475"/>
        <v>0.31597222222222221</v>
      </c>
      <c r="AK1260" s="592" t="str">
        <f t="shared" si="476"/>
        <v/>
      </c>
      <c r="AL1260" s="592"/>
      <c r="AM1260" s="592"/>
      <c r="AN1260" s="592"/>
      <c r="AO1260" s="592">
        <f t="shared" si="477"/>
        <v>0.35069444444444442</v>
      </c>
      <c r="AP1260" s="589"/>
      <c r="AQ1260" s="589"/>
      <c r="AR1260" s="354" t="str">
        <f>IF(LEN(Master[[#This Row],[Spread Hrs.]])=0, "", TIME(TRUNC(Master[[#This Row],[Spread Hrs.]]),60*(Master[[#This Row],[Spread Hrs.]]-TRUNC(Master[[#This Row],[Spread Hrs.]]))/0.6,0))</f>
        <v/>
      </c>
      <c r="AS1260" s="354" t="str">
        <f>IF(LEN(Master[[#This Row],[Wrk Hrs.]])=0, "", TIME(TRUNC(Master[[#This Row],[Wrk Hrs.]]),60*(Master[[#This Row],[Wrk Hrs.]]-TRUNC(Master[[#This Row],[Wrk Hrs.]]))/0.6,0))</f>
        <v/>
      </c>
      <c r="AT1260" s="355" t="str">
        <f>IF($K1260&lt;&gt;$K1261,SUMIFS(Master[Kms],Master[Leg],Master[[#This Row],[Leg]],Master[Depot],Master[[#This Row],[Depot]]),"")</f>
        <v/>
      </c>
      <c r="AU1260" s="592" t="str">
        <f>IF(LEN(Master[[#This Row],[Drv OT2]])=0, "", TIME(TRUNC(Master[[#This Row],[Drv OT2]]),60*(Master[[#This Row],[Drv OT2]]-TRUNC(Master[[#This Row],[Drv OT2]]))/0.6,0))</f>
        <v/>
      </c>
      <c r="AV1260" s="592" t="str">
        <f>IF(LEN(Master[[#This Row],[Cond OT2]])=0, "", TIME(TRUNC(Master[[#This Row],[Cond OT2]]),60*(Master[[#This Row],[Cond OT2]]-TRUNC(Master[[#This Row],[Cond OT2]]))/0.6,0))</f>
        <v/>
      </c>
      <c r="AW1260" s="589"/>
      <c r="AX1260" s="589"/>
      <c r="AY1260" s="589" t="str">
        <f t="shared" si="486"/>
        <v/>
      </c>
      <c r="AZ1260" s="589" t="str">
        <f t="shared" si="487"/>
        <v/>
      </c>
      <c r="BA1260" s="593"/>
      <c r="BB1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0" s="357" t="str">
        <f>IF(Master[[#This Row],[rb-straight]]&lt;Master[[#This Row],[rb-reverse]],Master[[#This Row],[rb-straight]],Master[[#This Row],[rb-reverse]])</f>
        <v>PANAJI-POMBURPA-ALDONA-QUITLA</v>
      </c>
      <c r="BJ1260" s="594">
        <f>IF(ISNUMBER(FIND("A",Master[[#This Row],[Leg]])), DATE(1900, 1, 1), DATE(1900,1,1)+1) + Master[[#This Row],[Dep]]</f>
        <v>2.3159722222222223</v>
      </c>
      <c r="BK1260" s="349">
        <f>IF(Master[[#This Row],[Arr]]&lt;Master[[#This Row],[Dep]], 1, 0)</f>
        <v>0</v>
      </c>
      <c r="BL1260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0" s="595" t="str">
        <f t="shared" si="478"/>
        <v>PNJ</v>
      </c>
      <c r="BN1260" s="595" t="str">
        <f t="shared" si="479"/>
        <v/>
      </c>
      <c r="BO1260" s="595" t="str">
        <f t="shared" si="480"/>
        <v>PMB</v>
      </c>
      <c r="BP1260" s="595" t="str">
        <f t="shared" si="481"/>
        <v>ALD</v>
      </c>
      <c r="BQ1260" s="595" t="str">
        <f t="shared" si="482"/>
        <v>QTL</v>
      </c>
      <c r="BR1260" s="595" t="str">
        <f t="shared" si="483"/>
        <v/>
      </c>
      <c r="BS1260" s="596" t="s">
        <v>2</v>
      </c>
      <c r="BT1260" s="596" t="s">
        <v>340</v>
      </c>
      <c r="BU1260" s="599" t="s">
        <v>341</v>
      </c>
      <c r="BV1260" s="603" t="s">
        <v>244</v>
      </c>
      <c r="BW1260" s="411" t="s">
        <v>158</v>
      </c>
      <c r="BX1260" s="603" t="s">
        <v>196</v>
      </c>
      <c r="BY1260" s="596"/>
      <c r="BZ1260" s="596"/>
      <c r="CA1260" s="363"/>
      <c r="CB1260" s="363"/>
    </row>
    <row r="1261" spans="1:80" ht="15" hidden="1" thickBot="1">
      <c r="A1261" s="148" t="s">
        <v>286</v>
      </c>
      <c r="B1261" s="148" t="str">
        <f t="array" ref="B1261">VLOOKUP(INDEX($D$4:$D1261,_xlfn.XMATCH(FALSE,ISBLANK($D$4:$D1261),0,-1)), BusTypeLookup,2,FALSE)</f>
        <v>Mini-40</v>
      </c>
      <c r="C1261" s="148" t="str" cm="1">
        <f t="array" ref="C1261">INDEX($D$4:$D1261,_xlfn.XMATCH(FALSE,ISBLANK($D$4:$D1261),0,-1))</f>
        <v>M6</v>
      </c>
      <c r="D1261" s="589"/>
      <c r="E1261" s="589"/>
      <c r="F1261" s="344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1" s="345"/>
      <c r="H1261" s="345"/>
      <c r="I1261" s="588"/>
      <c r="J1261" s="347" t="str" cm="1">
        <f t="array" ref="J1261">IF(
ISNUMBER(FIND("A",I1261)),
I1261 &amp; IF(ISNUMBER(FIND("A",     INDEX(I1262:I$4018,MATCH(FALSE,ISBLANK(I1262:I$4018),0)))),"", INDEX(I1262:I$4018,MATCH(FALSE,ISBLANK(I1262:I$4018),0))  ),J1260
)</f>
        <v>22A22</v>
      </c>
      <c r="K1261" s="347">
        <f t="array" ref="K1261">INDEX($I$4:$I1261, _xlfn.XMATCH(FALSE,ISBLANK($I$4:$I1261),0,-1))</f>
        <v>22</v>
      </c>
      <c r="L1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347" t="str">
        <f>IF(ISBLANK(Master[[#This Row],[Depot override]]), Master[[#This Row],[Depot]], Master[[#This Row],[Depot override]])</f>
        <v>PRV</v>
      </c>
      <c r="N1261" s="347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347">
        <f>VLOOKUP(Master[[#This Row],[Full ETM Route No]],ETMRoutes[[Full ETM Route No]:[Kms]],7,FALSE)</f>
        <v>18</v>
      </c>
      <c r="P1261" s="348" t="str">
        <f>IF(ISBLANK(Master[[#This Row],[Depot override]]), Master[[#This Row],[Depot]], Master[[#This Row],[Depot override]]) &amp; Master[[#This Row],[ETM Route No]]</f>
        <v>PRV54</v>
      </c>
      <c r="Q1261" s="349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350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1" s="350"/>
      <c r="T1261" s="350"/>
      <c r="U1261" s="350"/>
      <c r="V1261" s="350"/>
      <c r="W1261" s="188" t="str">
        <f t="shared" si="491"/>
        <v>QTL</v>
      </c>
      <c r="X1261" s="188" t="str">
        <f t="shared" si="494"/>
        <v>ALD</v>
      </c>
      <c r="Y1261" s="188" t="str">
        <f t="shared" si="493"/>
        <v>PMB</v>
      </c>
      <c r="Z1261" s="188" t="str">
        <f t="shared" si="492"/>
        <v/>
      </c>
      <c r="AA1261" s="188" t="str">
        <f t="shared" si="489"/>
        <v/>
      </c>
      <c r="AB1261" s="188" t="str">
        <f t="shared" si="490"/>
        <v>PNJ</v>
      </c>
      <c r="AC1261" s="351" t="str">
        <f t="shared" si="485"/>
        <v>QUITLA-ALDONA-POMBURPA-PANAJI</v>
      </c>
      <c r="AD1261" s="589">
        <v>18</v>
      </c>
      <c r="AE1261" s="589"/>
      <c r="AF1261" s="590"/>
      <c r="AG1261" s="591"/>
      <c r="AH1261" s="589"/>
      <c r="AI1261" s="590"/>
      <c r="AJ1261" s="592">
        <f t="shared" si="475"/>
        <v>0.35416666666666669</v>
      </c>
      <c r="AK1261" s="592" t="str">
        <f t="shared" si="476"/>
        <v/>
      </c>
      <c r="AL1261" s="592"/>
      <c r="AM1261" s="592"/>
      <c r="AN1261" s="592"/>
      <c r="AO1261" s="592">
        <f t="shared" si="477"/>
        <v>0.3888888888888889</v>
      </c>
      <c r="AP1261" s="589"/>
      <c r="AQ1261" s="589"/>
      <c r="AR1261" s="354" t="str">
        <f>IF(LEN(Master[[#This Row],[Spread Hrs.]])=0, "", TIME(TRUNC(Master[[#This Row],[Spread Hrs.]]),60*(Master[[#This Row],[Spread Hrs.]]-TRUNC(Master[[#This Row],[Spread Hrs.]]))/0.6,0))</f>
        <v/>
      </c>
      <c r="AS1261" s="354" t="str">
        <f>IF(LEN(Master[[#This Row],[Wrk Hrs.]])=0, "", TIME(TRUNC(Master[[#This Row],[Wrk Hrs.]]),60*(Master[[#This Row],[Wrk Hrs.]]-TRUNC(Master[[#This Row],[Wrk Hrs.]]))/0.6,0))</f>
        <v/>
      </c>
      <c r="AT1261" s="355" t="str">
        <f>IF($K1261&lt;&gt;$K1262,SUMIFS(Master[Kms],Master[Leg],Master[[#This Row],[Leg]],Master[Depot],Master[[#This Row],[Depot]]),"")</f>
        <v/>
      </c>
      <c r="AU1261" s="592" t="str">
        <f>IF(LEN(Master[[#This Row],[Drv OT2]])=0, "", TIME(TRUNC(Master[[#This Row],[Drv OT2]]),60*(Master[[#This Row],[Drv OT2]]-TRUNC(Master[[#This Row],[Drv OT2]]))/0.6,0))</f>
        <v/>
      </c>
      <c r="AV1261" s="592" t="str">
        <f>IF(LEN(Master[[#This Row],[Cond OT2]])=0, "", TIME(TRUNC(Master[[#This Row],[Cond OT2]]),60*(Master[[#This Row],[Cond OT2]]-TRUNC(Master[[#This Row],[Cond OT2]]))/0.6,0))</f>
        <v/>
      </c>
      <c r="AW1261" s="589"/>
      <c r="AX1261" s="589"/>
      <c r="AY1261" s="589" t="str">
        <f t="shared" si="486"/>
        <v/>
      </c>
      <c r="AZ1261" s="589" t="str">
        <f t="shared" si="487"/>
        <v/>
      </c>
      <c r="BA1261" s="593"/>
      <c r="BB1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1" s="357" t="str">
        <f>IF(Master[[#This Row],[rb-straight]]&lt;Master[[#This Row],[rb-reverse]],Master[[#This Row],[rb-straight]],Master[[#This Row],[rb-reverse]])</f>
        <v>PANAJI-POMBURPA-ALDONA-QUITLA</v>
      </c>
      <c r="BJ1261" s="594">
        <f>IF(ISNUMBER(FIND("A",Master[[#This Row],[Leg]])), DATE(1900, 1, 1), DATE(1900,1,1)+1) + Master[[#This Row],[Dep]]</f>
        <v>2.3541666666666665</v>
      </c>
      <c r="BK1261" s="349">
        <f>IF(Master[[#This Row],[Arr]]&lt;Master[[#This Row],[Dep]], 1, 0)</f>
        <v>0</v>
      </c>
      <c r="BL1261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1" s="595" t="str">
        <f t="shared" si="478"/>
        <v>QTL</v>
      </c>
      <c r="BN1261" s="595" t="str">
        <f t="shared" si="479"/>
        <v/>
      </c>
      <c r="BO1261" s="595" t="str">
        <f t="shared" si="480"/>
        <v>ALD</v>
      </c>
      <c r="BP1261" s="595" t="str">
        <f t="shared" si="481"/>
        <v>PMB</v>
      </c>
      <c r="BQ1261" s="595" t="str">
        <f t="shared" si="482"/>
        <v>PNJ</v>
      </c>
      <c r="BR1261" s="595" t="str">
        <f t="shared" si="483"/>
        <v/>
      </c>
      <c r="BS1261" s="596" t="s">
        <v>341</v>
      </c>
      <c r="BT1261" s="596" t="s">
        <v>343</v>
      </c>
      <c r="BU1261" s="599" t="s">
        <v>2</v>
      </c>
      <c r="BV1261" s="603" t="s">
        <v>167</v>
      </c>
      <c r="BW1261" s="411" t="s">
        <v>158</v>
      </c>
      <c r="BX1261" s="603" t="s">
        <v>344</v>
      </c>
      <c r="BY1261" s="596"/>
      <c r="BZ1261" s="596"/>
      <c r="CA1261" s="363"/>
      <c r="CB1261" s="363"/>
    </row>
    <row r="1262" spans="1:80" ht="15" hidden="1" thickBot="1">
      <c r="A1262" s="148" t="s">
        <v>286</v>
      </c>
      <c r="B1262" s="148" t="str">
        <f t="array" ref="B1262">VLOOKUP(INDEX($D$4:$D1262,_xlfn.XMATCH(FALSE,ISBLANK($D$4:$D1262),0,-1)), BusTypeLookup,2,FALSE)</f>
        <v>Mini-40</v>
      </c>
      <c r="C1262" s="148" t="str" cm="1">
        <f t="array" ref="C1262">INDEX($D$4:$D1262,_xlfn.XMATCH(FALSE,ISBLANK($D$4:$D1262),0,-1))</f>
        <v>M6</v>
      </c>
      <c r="D1262" s="589"/>
      <c r="E1262" s="589"/>
      <c r="F1262" s="344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2" s="345"/>
      <c r="H1262" s="345"/>
      <c r="I1262" s="588"/>
      <c r="J1262" s="347" t="str" cm="1">
        <f t="array" ref="J1262">IF(
ISNUMBER(FIND("A",I1262)),
I1262 &amp; IF(ISNUMBER(FIND("A",     INDEX(I1263:I$4018,MATCH(FALSE,ISBLANK(I1263:I$4018),0)))),"", INDEX(I1263:I$4018,MATCH(FALSE,ISBLANK(I1263:I$4018),0))  ),J1261
)</f>
        <v>22A22</v>
      </c>
      <c r="K1262" s="347">
        <f t="array" ref="K1262">INDEX($I$4:$I1262, _xlfn.XMATCH(FALSE,ISBLANK($I$4:$I1262),0,-1))</f>
        <v>22</v>
      </c>
      <c r="L1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347" t="str">
        <f>IF(ISBLANK(Master[[#This Row],[Depot override]]), Master[[#This Row],[Depot]], Master[[#This Row],[Depot override]])</f>
        <v>PRV</v>
      </c>
      <c r="N1262" s="347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347">
        <f>VLOOKUP(Master[[#This Row],[Full ETM Route No]],ETMRoutes[[Full ETM Route No]:[Kms]],7,FALSE)</f>
        <v>12</v>
      </c>
      <c r="P1262" s="348" t="str">
        <f>IF(ISBLANK(Master[[#This Row],[Depot override]]), Master[[#This Row],[Depot]], Master[[#This Row],[Depot override]]) &amp; Master[[#This Row],[ETM Route No]]</f>
        <v>PRV4</v>
      </c>
      <c r="Q1262" s="349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2" s="350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2" s="350"/>
      <c r="T1262" s="350"/>
      <c r="U1262" s="350"/>
      <c r="V1262" s="350"/>
      <c r="W1262" s="188" t="str">
        <f t="shared" si="491"/>
        <v>PNJ</v>
      </c>
      <c r="X1262" s="188" t="str">
        <f t="shared" si="494"/>
        <v/>
      </c>
      <c r="Y1262" s="188" t="str">
        <f t="shared" si="493"/>
        <v/>
      </c>
      <c r="Z1262" s="188" t="str">
        <f t="shared" si="492"/>
        <v/>
      </c>
      <c r="AA1262" s="188" t="str">
        <f t="shared" si="489"/>
        <v/>
      </c>
      <c r="AB1262" s="188" t="str">
        <f t="shared" si="490"/>
        <v>MPS</v>
      </c>
      <c r="AC1262" s="351" t="str">
        <f t="shared" si="485"/>
        <v>PANAJI-MAPUSA</v>
      </c>
      <c r="AD1262" s="589">
        <v>12</v>
      </c>
      <c r="AE1262" s="589"/>
      <c r="AF1262" s="590"/>
      <c r="AG1262" s="591"/>
      <c r="AH1262" s="589"/>
      <c r="AI1262" s="590"/>
      <c r="AJ1262" s="592">
        <f t="shared" si="475"/>
        <v>0.40277777777777773</v>
      </c>
      <c r="AK1262" s="592" t="str">
        <f t="shared" si="476"/>
        <v/>
      </c>
      <c r="AL1262" s="592"/>
      <c r="AM1262" s="592"/>
      <c r="AN1262" s="592"/>
      <c r="AO1262" s="592">
        <f t="shared" si="477"/>
        <v>0.4236111111111111</v>
      </c>
      <c r="AP1262" s="589"/>
      <c r="AQ1262" s="589"/>
      <c r="AR1262" s="354" t="str">
        <f>IF(LEN(Master[[#This Row],[Spread Hrs.]])=0, "", TIME(TRUNC(Master[[#This Row],[Spread Hrs.]]),60*(Master[[#This Row],[Spread Hrs.]]-TRUNC(Master[[#This Row],[Spread Hrs.]]))/0.6,0))</f>
        <v/>
      </c>
      <c r="AS1262" s="354" t="str">
        <f>IF(LEN(Master[[#This Row],[Wrk Hrs.]])=0, "", TIME(TRUNC(Master[[#This Row],[Wrk Hrs.]]),60*(Master[[#This Row],[Wrk Hrs.]]-TRUNC(Master[[#This Row],[Wrk Hrs.]]))/0.6,0))</f>
        <v/>
      </c>
      <c r="AT1262" s="355" t="str">
        <f>IF($K1262&lt;&gt;$K1263,SUMIFS(Master[Kms],Master[Leg],Master[[#This Row],[Leg]],Master[Depot],Master[[#This Row],[Depot]]),"")</f>
        <v/>
      </c>
      <c r="AU1262" s="592" t="str">
        <f>IF(LEN(Master[[#This Row],[Drv OT2]])=0, "", TIME(TRUNC(Master[[#This Row],[Drv OT2]]),60*(Master[[#This Row],[Drv OT2]]-TRUNC(Master[[#This Row],[Drv OT2]]))/0.6,0))</f>
        <v/>
      </c>
      <c r="AV1262" s="592" t="str">
        <f>IF(LEN(Master[[#This Row],[Cond OT2]])=0, "", TIME(TRUNC(Master[[#This Row],[Cond OT2]]),60*(Master[[#This Row],[Cond OT2]]-TRUNC(Master[[#This Row],[Cond OT2]]))/0.6,0))</f>
        <v/>
      </c>
      <c r="AW1262" s="589"/>
      <c r="AX1262" s="589"/>
      <c r="AY1262" s="589" t="str">
        <f t="shared" si="486"/>
        <v/>
      </c>
      <c r="AZ1262" s="589" t="str">
        <f t="shared" si="487"/>
        <v/>
      </c>
      <c r="BA1262" s="593"/>
      <c r="BB1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2" s="357" t="str">
        <f>IF(Master[[#This Row],[rb-straight]]&lt;Master[[#This Row],[rb-reverse]],Master[[#This Row],[rb-straight]],Master[[#This Row],[rb-reverse]])</f>
        <v>MAPUSA-PANAJI</v>
      </c>
      <c r="BJ1262" s="594">
        <f>IF(ISNUMBER(FIND("A",Master[[#This Row],[Leg]])), DATE(1900, 1, 1), DATE(1900,1,1)+1) + Master[[#This Row],[Dep]]</f>
        <v>2.4027777777777777</v>
      </c>
      <c r="BK1262" s="349">
        <f>IF(Master[[#This Row],[Arr]]&lt;Master[[#This Row],[Dep]], 1, 0)</f>
        <v>0</v>
      </c>
      <c r="BL1262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2" s="595" t="str">
        <f t="shared" si="478"/>
        <v>PNJ</v>
      </c>
      <c r="BN1262" s="595" t="str">
        <f t="shared" si="479"/>
        <v/>
      </c>
      <c r="BO1262" s="595" t="str">
        <f t="shared" si="480"/>
        <v/>
      </c>
      <c r="BP1262" s="595" t="str">
        <f t="shared" si="481"/>
        <v/>
      </c>
      <c r="BQ1262" s="595" t="str">
        <f t="shared" si="482"/>
        <v>MPS</v>
      </c>
      <c r="BR1262" s="595" t="str">
        <f t="shared" si="483"/>
        <v/>
      </c>
      <c r="BS1262" s="596" t="s">
        <v>2</v>
      </c>
      <c r="BT1262" s="411" t="s">
        <v>158</v>
      </c>
      <c r="BU1262" s="599" t="s">
        <v>30</v>
      </c>
      <c r="BV1262" s="603" t="s">
        <v>345</v>
      </c>
      <c r="BW1262" s="411" t="s">
        <v>158</v>
      </c>
      <c r="BX1262" s="597">
        <v>10.1</v>
      </c>
      <c r="BY1262" s="596"/>
      <c r="BZ1262" s="596"/>
      <c r="CA1262" s="363"/>
      <c r="CB1262" s="363"/>
    </row>
    <row r="1263" spans="1:80" ht="15" hidden="1" thickBot="1">
      <c r="A1263" s="148" t="s">
        <v>286</v>
      </c>
      <c r="B1263" s="148" t="str">
        <f t="array" ref="B1263">VLOOKUP(INDEX($D$4:$D1263,_xlfn.XMATCH(FALSE,ISBLANK($D$4:$D1263),0,-1)), BusTypeLookup,2,FALSE)</f>
        <v>Mini-40</v>
      </c>
      <c r="C1263" s="148" t="str" cm="1">
        <f t="array" ref="C1263">INDEX($D$4:$D1263,_xlfn.XMATCH(FALSE,ISBLANK($D$4:$D1263),0,-1))</f>
        <v>M6</v>
      </c>
      <c r="D1263" s="589"/>
      <c r="E1263" s="589"/>
      <c r="F1263" s="344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3" s="345"/>
      <c r="H1263" s="345"/>
      <c r="I1263" s="588"/>
      <c r="J1263" s="347" t="str" cm="1">
        <f t="array" ref="J1263">IF(
ISNUMBER(FIND("A",I1263)),
I1263 &amp; IF(ISNUMBER(FIND("A",     INDEX(I1264:I$4018,MATCH(FALSE,ISBLANK(I1264:I$4018),0)))),"", INDEX(I1264:I$4018,MATCH(FALSE,ISBLANK(I1264:I$4018),0))  ),J1262
)</f>
        <v>22A22</v>
      </c>
      <c r="K1263" s="347">
        <f t="array" ref="K1263">INDEX($I$4:$I1263, _xlfn.XMATCH(FALSE,ISBLANK($I$4:$I1263),0,-1))</f>
        <v>22</v>
      </c>
      <c r="L1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347" t="str">
        <f>IF(ISBLANK(Master[[#This Row],[Depot override]]), Master[[#This Row],[Depot]], Master[[#This Row],[Depot override]])</f>
        <v>PRV</v>
      </c>
      <c r="N1263" s="347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347">
        <f>VLOOKUP(Master[[#This Row],[Full ETM Route No]],ETMRoutes[[Full ETM Route No]:[Kms]],7,FALSE)</f>
        <v>12</v>
      </c>
      <c r="P1263" s="348" t="str">
        <f>IF(ISBLANK(Master[[#This Row],[Depot override]]), Master[[#This Row],[Depot]], Master[[#This Row],[Depot override]]) &amp; Master[[#This Row],[ETM Route No]]</f>
        <v>PRV4</v>
      </c>
      <c r="Q1263" s="349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350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3" s="350"/>
      <c r="T1263" s="350"/>
      <c r="U1263" s="350"/>
      <c r="V1263" s="350"/>
      <c r="W1263" s="188" t="str">
        <f t="shared" si="491"/>
        <v>MPS</v>
      </c>
      <c r="X1263" s="188" t="str">
        <f t="shared" si="494"/>
        <v/>
      </c>
      <c r="Y1263" s="188" t="str">
        <f t="shared" si="493"/>
        <v/>
      </c>
      <c r="Z1263" s="188" t="str">
        <f t="shared" si="492"/>
        <v/>
      </c>
      <c r="AA1263" s="188" t="str">
        <f t="shared" si="489"/>
        <v/>
      </c>
      <c r="AB1263" s="188" t="str">
        <f t="shared" si="490"/>
        <v>PNJ</v>
      </c>
      <c r="AC1263" s="351" t="str">
        <f t="shared" si="485"/>
        <v>MAPUSA-PANAJI</v>
      </c>
      <c r="AD1263" s="589">
        <v>12</v>
      </c>
      <c r="AE1263" s="589"/>
      <c r="AF1263" s="590"/>
      <c r="AG1263" s="591"/>
      <c r="AH1263" s="589"/>
      <c r="AI1263" s="590"/>
      <c r="AJ1263" s="592">
        <f t="shared" si="475"/>
        <v>0.43055555555555558</v>
      </c>
      <c r="AK1263" s="592" t="str">
        <f t="shared" si="476"/>
        <v/>
      </c>
      <c r="AL1263" s="592"/>
      <c r="AM1263" s="592"/>
      <c r="AN1263" s="592"/>
      <c r="AO1263" s="592">
        <f t="shared" si="477"/>
        <v>0.4513888888888889</v>
      </c>
      <c r="AP1263" s="589"/>
      <c r="AQ1263" s="589"/>
      <c r="AR1263" s="354" t="str">
        <f>IF(LEN(Master[[#This Row],[Spread Hrs.]])=0, "", TIME(TRUNC(Master[[#This Row],[Spread Hrs.]]),60*(Master[[#This Row],[Spread Hrs.]]-TRUNC(Master[[#This Row],[Spread Hrs.]]))/0.6,0))</f>
        <v/>
      </c>
      <c r="AS1263" s="354" t="str">
        <f>IF(LEN(Master[[#This Row],[Wrk Hrs.]])=0, "", TIME(TRUNC(Master[[#This Row],[Wrk Hrs.]]),60*(Master[[#This Row],[Wrk Hrs.]]-TRUNC(Master[[#This Row],[Wrk Hrs.]]))/0.6,0))</f>
        <v/>
      </c>
      <c r="AT1263" s="355" t="str">
        <f>IF($K1263&lt;&gt;$K1264,SUMIFS(Master[Kms],Master[Leg],Master[[#This Row],[Leg]],Master[Depot],Master[[#This Row],[Depot]]),"")</f>
        <v/>
      </c>
      <c r="AU1263" s="592" t="str">
        <f>IF(LEN(Master[[#This Row],[Drv OT2]])=0, "", TIME(TRUNC(Master[[#This Row],[Drv OT2]]),60*(Master[[#This Row],[Drv OT2]]-TRUNC(Master[[#This Row],[Drv OT2]]))/0.6,0))</f>
        <v/>
      </c>
      <c r="AV1263" s="592" t="str">
        <f>IF(LEN(Master[[#This Row],[Cond OT2]])=0, "", TIME(TRUNC(Master[[#This Row],[Cond OT2]]),60*(Master[[#This Row],[Cond OT2]]-TRUNC(Master[[#This Row],[Cond OT2]]))/0.6,0))</f>
        <v/>
      </c>
      <c r="AW1263" s="589"/>
      <c r="AX1263" s="589"/>
      <c r="AY1263" s="589" t="str">
        <f t="shared" si="486"/>
        <v/>
      </c>
      <c r="AZ1263" s="589" t="str">
        <f t="shared" si="487"/>
        <v/>
      </c>
      <c r="BA1263" s="593"/>
      <c r="BB1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3" s="357" t="str">
        <f>IF(Master[[#This Row],[rb-straight]]&lt;Master[[#This Row],[rb-reverse]],Master[[#This Row],[rb-straight]],Master[[#This Row],[rb-reverse]])</f>
        <v>MAPUSA-PANAJI</v>
      </c>
      <c r="BJ1263" s="594">
        <f>IF(ISNUMBER(FIND("A",Master[[#This Row],[Leg]])), DATE(1900, 1, 1), DATE(1900,1,1)+1) + Master[[#This Row],[Dep]]</f>
        <v>2.4305555555555554</v>
      </c>
      <c r="BK1263" s="349">
        <f>IF(Master[[#This Row],[Arr]]&lt;Master[[#This Row],[Dep]], 1, 0)</f>
        <v>0</v>
      </c>
      <c r="BL1263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3" s="595" t="str">
        <f t="shared" si="478"/>
        <v>MPS</v>
      </c>
      <c r="BN1263" s="595" t="str">
        <f t="shared" si="479"/>
        <v/>
      </c>
      <c r="BO1263" s="595" t="str">
        <f t="shared" si="480"/>
        <v/>
      </c>
      <c r="BP1263" s="595" t="str">
        <f t="shared" si="481"/>
        <v/>
      </c>
      <c r="BQ1263" s="595" t="str">
        <f t="shared" si="482"/>
        <v>PNJ</v>
      </c>
      <c r="BR1263" s="595" t="str">
        <f t="shared" si="483"/>
        <v/>
      </c>
      <c r="BS1263" s="596" t="s">
        <v>30</v>
      </c>
      <c r="BT1263" s="411" t="s">
        <v>158</v>
      </c>
      <c r="BU1263" s="599" t="s">
        <v>2</v>
      </c>
      <c r="BV1263" s="597">
        <v>10.199999999999999</v>
      </c>
      <c r="BW1263" s="411" t="s">
        <v>158</v>
      </c>
      <c r="BX1263" s="597">
        <v>10.5</v>
      </c>
      <c r="BY1263" s="596"/>
      <c r="BZ1263" s="596"/>
      <c r="CA1263" s="363"/>
      <c r="CB1263" s="363"/>
    </row>
    <row r="1264" spans="1:80" ht="29.5" hidden="1" thickBot="1">
      <c r="A1264" s="148" t="s">
        <v>286</v>
      </c>
      <c r="B1264" s="148" t="str">
        <f t="array" ref="B1264">VLOOKUP(INDEX($D$4:$D1264,_xlfn.XMATCH(FALSE,ISBLANK($D$4:$D1264),0,-1)), BusTypeLookup,2,FALSE)</f>
        <v>Mini-40</v>
      </c>
      <c r="C1264" s="148" t="str" cm="1">
        <f t="array" ref="C1264">INDEX($D$4:$D1264,_xlfn.XMATCH(FALSE,ISBLANK($D$4:$D1264),0,-1))</f>
        <v>M6</v>
      </c>
      <c r="D1264" s="589"/>
      <c r="E1264" s="589"/>
      <c r="F1264" s="344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4" s="345"/>
      <c r="H1264" s="345"/>
      <c r="I1264" s="588"/>
      <c r="J1264" s="347" t="str" cm="1">
        <f t="array" ref="J1264">IF(
ISNUMBER(FIND("A",I1264)),
I1264 &amp; IF(ISNUMBER(FIND("A",     INDEX(I1265:I$4018,MATCH(FALSE,ISBLANK(I1265:I$4018),0)))),"", INDEX(I1265:I$4018,MATCH(FALSE,ISBLANK(I1265:I$4018),0))  ),J1263
)</f>
        <v>22A22</v>
      </c>
      <c r="K1264" s="347">
        <f t="array" ref="K1264">INDEX($I$4:$I1264, _xlfn.XMATCH(FALSE,ISBLANK($I$4:$I1264),0,-1))</f>
        <v>22</v>
      </c>
      <c r="L1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347" t="str">
        <f>IF(ISBLANK(Master[[#This Row],[Depot override]]), Master[[#This Row],[Depot]], Master[[#This Row],[Depot override]])</f>
        <v>PRV</v>
      </c>
      <c r="N1264" s="347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4" s="347" t="e">
        <f>VLOOKUP(Master[[#This Row],[Full ETM Route No]],ETMRoutes[[Full ETM Route No]:[Kms]],7,FALSE)</f>
        <v>#N/A</v>
      </c>
      <c r="P1264" s="348" t="e">
        <f>IF(ISBLANK(Master[[#This Row],[Depot override]]), Master[[#This Row],[Depot]], Master[[#This Row],[Depot override]]) &amp; Master[[#This Row],[ETM Route No]]</f>
        <v>#N/A</v>
      </c>
      <c r="Q1264" s="349" t="e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4" s="350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4" s="350"/>
      <c r="T1264" s="350"/>
      <c r="U1264" s="350"/>
      <c r="V1264" s="350"/>
      <c r="W1264" s="188" t="str">
        <f t="shared" si="491"/>
        <v>PNJ</v>
      </c>
      <c r="X1264" s="188" t="str">
        <f t="shared" si="494"/>
        <v/>
      </c>
      <c r="Y1264" s="188" t="str">
        <f t="shared" si="493"/>
        <v/>
      </c>
      <c r="Z1264" s="188" t="str">
        <f t="shared" si="492"/>
        <v/>
      </c>
      <c r="AA1264" s="188" t="str">
        <f t="shared" si="489"/>
        <v/>
      </c>
      <c r="AB1264" s="188" t="str">
        <f t="shared" si="490"/>
        <v>PDT</v>
      </c>
      <c r="AC1264" s="351" t="str">
        <f t="shared" si="485"/>
        <v>PANAJI-PRVDPT</v>
      </c>
      <c r="AD1264" s="589"/>
      <c r="AE1264" s="589">
        <v>6</v>
      </c>
      <c r="AF1264" s="590"/>
      <c r="AG1264" s="591"/>
      <c r="AH1264" s="589"/>
      <c r="AI1264" s="590"/>
      <c r="AJ1264" s="592">
        <f t="shared" si="475"/>
        <v>0.4548611111111111</v>
      </c>
      <c r="AK1264" s="592" t="str">
        <f t="shared" si="476"/>
        <v/>
      </c>
      <c r="AL1264" s="592"/>
      <c r="AM1264" s="592"/>
      <c r="AN1264" s="592"/>
      <c r="AO1264" s="592">
        <f t="shared" si="477"/>
        <v>0.46527777777777773</v>
      </c>
      <c r="AP1264" s="589">
        <v>1</v>
      </c>
      <c r="AQ1264" s="589">
        <v>1</v>
      </c>
      <c r="AR1264" s="354">
        <f>IF(LEN(Master[[#This Row],[Spread Hrs.]])=0, "", TIME(TRUNC(Master[[#This Row],[Spread Hrs.]]),60*(Master[[#This Row],[Spread Hrs.]]-TRUNC(Master[[#This Row],[Spread Hrs.]]))/0.6,0))</f>
        <v>0.22222222222222221</v>
      </c>
      <c r="AS1264" s="354">
        <f>IF(LEN(Master[[#This Row],[Wrk Hrs.]])=0, "", TIME(TRUNC(Master[[#This Row],[Wrk Hrs.]]),60*(Master[[#This Row],[Wrk Hrs.]]-TRUNC(Master[[#This Row],[Wrk Hrs.]]))/0.6,0))</f>
        <v>0.1875</v>
      </c>
      <c r="AT1264" s="355">
        <f>IF($K1264&lt;&gt;$K1265,SUMIFS(Master[Kms],Master[Leg],Master[[#This Row],[Leg]],Master[Depot],Master[[#This Row],[Depot]]),"")</f>
        <v>78</v>
      </c>
      <c r="AU1264" s="592">
        <f>IF(LEN(Master[[#This Row],[Drv OT2]])=0, "", TIME(TRUNC(Master[[#This Row],[Drv OT2]]),60*(Master[[#This Row],[Drv OT2]]-TRUNC(Master[[#This Row],[Drv OT2]]))/0.6,0))</f>
        <v>0</v>
      </c>
      <c r="AV1264" s="592">
        <f>IF(LEN(Master[[#This Row],[Cond OT2]])=0, "", TIME(TRUNC(Master[[#This Row],[Cond OT2]]),60*(Master[[#This Row],[Cond OT2]]-TRUNC(Master[[#This Row],[Cond OT2]]))/0.6,0))</f>
        <v>0</v>
      </c>
      <c r="AW1264" s="589">
        <v>0</v>
      </c>
      <c r="AX1264" s="589">
        <v>0</v>
      </c>
      <c r="AY1264" s="589" t="str">
        <f t="shared" si="486"/>
        <v>Yes</v>
      </c>
      <c r="AZ1264" s="589" t="str">
        <f t="shared" si="487"/>
        <v/>
      </c>
      <c r="BA1264" s="409" t="s">
        <v>36</v>
      </c>
      <c r="BB1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4" s="357" t="str">
        <f>IF(Master[[#This Row],[rb-straight]]&lt;Master[[#This Row],[rb-reverse]],Master[[#This Row],[rb-straight]],Master[[#This Row],[rb-reverse]])</f>
        <v>PANAJI-PRVDPT</v>
      </c>
      <c r="BJ1264" s="594">
        <f>IF(ISNUMBER(FIND("A",Master[[#This Row],[Leg]])), DATE(1900, 1, 1), DATE(1900,1,1)+1) + Master[[#This Row],[Dep]]</f>
        <v>2.4548611111111112</v>
      </c>
      <c r="BK1264" s="349">
        <f>IF(Master[[#This Row],[Arr]]&lt;Master[[#This Row],[Dep]], 1, 0)</f>
        <v>0</v>
      </c>
      <c r="BL1264" s="59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4" s="595" t="str">
        <f t="shared" si="478"/>
        <v>PNJ</v>
      </c>
      <c r="BN1264" s="595" t="str">
        <f t="shared" si="479"/>
        <v/>
      </c>
      <c r="BO1264" s="595" t="str">
        <f t="shared" si="480"/>
        <v/>
      </c>
      <c r="BP1264" s="595" t="str">
        <f t="shared" si="481"/>
        <v/>
      </c>
      <c r="BQ1264" s="595" t="str">
        <f t="shared" si="482"/>
        <v>PRVDPT</v>
      </c>
      <c r="BR1264" s="595" t="str">
        <f t="shared" si="483"/>
        <v/>
      </c>
      <c r="BS1264" s="596" t="s">
        <v>2</v>
      </c>
      <c r="BT1264" s="411" t="s">
        <v>158</v>
      </c>
      <c r="BU1264" s="599" t="s">
        <v>157</v>
      </c>
      <c r="BV1264" s="597">
        <v>10.55</v>
      </c>
      <c r="BW1264" s="411" t="s">
        <v>158</v>
      </c>
      <c r="BX1264" s="597">
        <v>11.1</v>
      </c>
      <c r="BY1264" s="603" t="s">
        <v>346</v>
      </c>
      <c r="BZ1264" s="603" t="s">
        <v>251</v>
      </c>
      <c r="CA1264" s="363">
        <v>0</v>
      </c>
      <c r="CB1264" s="363">
        <v>0</v>
      </c>
    </row>
    <row r="1265" spans="1:80" ht="15" hidden="1" thickBot="1">
      <c r="A1265" s="148" t="s">
        <v>286</v>
      </c>
      <c r="B1265" s="148" t="str">
        <f t="array" ref="B1265">VLOOKUP(INDEX($D$4:$D1265,_xlfn.XMATCH(FALSE,ISBLANK($D$4:$D1265),0,-1)), BusTypeLookup,2,FALSE)</f>
        <v>Semi-luxury-54</v>
      </c>
      <c r="C1265" s="148" t="str" cm="1">
        <f t="array" ref="C1265">INDEX($D$4:$D1265,_xlfn.XMATCH(FALSE,ISBLANK($D$4:$D1265),0,-1))</f>
        <v>BSLIN</v>
      </c>
      <c r="D1265" s="608" t="s">
        <v>28</v>
      </c>
      <c r="E1265" s="608"/>
      <c r="F1265" s="344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5" s="345"/>
      <c r="H1265" s="345"/>
      <c r="I1265" s="600" t="s">
        <v>75</v>
      </c>
      <c r="J1265" s="347" t="str" cm="1">
        <f t="array" ref="J1265">IF(
ISNUMBER(FIND("A",I1265)),
I1265 &amp; IF(ISNUMBER(FIND("A",     INDEX(I1266:I$4018,MATCH(FALSE,ISBLANK(I1266:I$4018),0)))),"", INDEX(I1266:I$4018,MATCH(FALSE,ISBLANK(I1266:I$4018),0))  ),J1264
)</f>
        <v>23A23</v>
      </c>
      <c r="K1265" s="347" t="str">
        <f t="array" ref="K1265">INDEX($I$4:$I1265, _xlfn.XMATCH(FALSE,ISBLANK($I$4:$I1265),0,-1))</f>
        <v>23A</v>
      </c>
      <c r="L1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347" t="str">
        <f>IF(ISBLANK(Master[[#This Row],[Depot override]]), Master[[#This Row],[Depot]], Master[[#This Row],[Depot override]])</f>
        <v>PRV</v>
      </c>
      <c r="N1265" s="347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347" t="e">
        <f>VLOOKUP(Master[[#This Row],[Full ETM Route No]],ETMRoutes[[Full ETM Route No]:[Kms]],7,FALSE)</f>
        <v>#N/A</v>
      </c>
      <c r="P1265" s="348" t="e">
        <f>IF(ISBLANK(Master[[#This Row],[Depot override]]), Master[[#This Row],[Depot]], Master[[#This Row],[Depot override]]) &amp; Master[[#This Row],[ETM Route No]]</f>
        <v>#N/A</v>
      </c>
      <c r="Q1265" s="349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350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350"/>
      <c r="T1265" s="350"/>
      <c r="U1265" s="350"/>
      <c r="V1265" s="350"/>
      <c r="W1265" s="188" t="str">
        <f t="shared" si="491"/>
        <v>PDT</v>
      </c>
      <c r="X1265" s="188" t="str">
        <f t="shared" si="494"/>
        <v/>
      </c>
      <c r="Y1265" s="188" t="str">
        <f t="shared" si="493"/>
        <v/>
      </c>
      <c r="Z1265" s="188" t="str">
        <f t="shared" si="492"/>
        <v/>
      </c>
      <c r="AA1265" s="188" t="str">
        <f t="shared" si="489"/>
        <v/>
      </c>
      <c r="AB1265" s="188" t="str">
        <f t="shared" si="490"/>
        <v>MPS</v>
      </c>
      <c r="AC1265" s="351" t="str">
        <f t="shared" si="485"/>
        <v>PRVDPT-MAPUSA</v>
      </c>
      <c r="AD1265" s="589"/>
      <c r="AE1265" s="589">
        <v>6</v>
      </c>
      <c r="AF1265" s="590"/>
      <c r="AG1265" s="591"/>
      <c r="AH1265" s="589"/>
      <c r="AI1265" s="590"/>
      <c r="AJ1265" s="592">
        <f t="shared" si="475"/>
        <v>0.66666666666666663</v>
      </c>
      <c r="AK1265" s="592" t="str">
        <f t="shared" si="476"/>
        <v/>
      </c>
      <c r="AL1265" s="592"/>
      <c r="AM1265" s="592"/>
      <c r="AN1265" s="592"/>
      <c r="AO1265" s="592">
        <f t="shared" si="477"/>
        <v>0.67708333333333337</v>
      </c>
      <c r="AP1265" s="589"/>
      <c r="AQ1265" s="589"/>
      <c r="AR1265" s="354" t="str">
        <f>IF(LEN(Master[[#This Row],[Spread Hrs.]])=0, "", TIME(TRUNC(Master[[#This Row],[Spread Hrs.]]),60*(Master[[#This Row],[Spread Hrs.]]-TRUNC(Master[[#This Row],[Spread Hrs.]]))/0.6,0))</f>
        <v/>
      </c>
      <c r="AS1265" s="354" t="str">
        <f>IF(LEN(Master[[#This Row],[Wrk Hrs.]])=0, "", TIME(TRUNC(Master[[#This Row],[Wrk Hrs.]]),60*(Master[[#This Row],[Wrk Hrs.]]-TRUNC(Master[[#This Row],[Wrk Hrs.]]))/0.6,0))</f>
        <v/>
      </c>
      <c r="AT1265" s="355" t="str">
        <f>IF($K1265&lt;&gt;$K1266,SUMIFS(Master[Kms],Master[Leg],Master[[#This Row],[Leg]],Master[Depot],Master[[#This Row],[Depot]]),"")</f>
        <v/>
      </c>
      <c r="AU1265" s="592" t="str">
        <f>IF(LEN(Master[[#This Row],[Drv OT2]])=0, "", TIME(TRUNC(Master[[#This Row],[Drv OT2]]),60*(Master[[#This Row],[Drv OT2]]-TRUNC(Master[[#This Row],[Drv OT2]]))/0.6,0))</f>
        <v/>
      </c>
      <c r="AV1265" s="592" t="str">
        <f>IF(LEN(Master[[#This Row],[Cond OT2]])=0, "", TIME(TRUNC(Master[[#This Row],[Cond OT2]]),60*(Master[[#This Row],[Cond OT2]]-TRUNC(Master[[#This Row],[Cond OT2]]))/0.6,0))</f>
        <v/>
      </c>
      <c r="AW1265" s="589"/>
      <c r="AX1265" s="589"/>
      <c r="AY1265" s="589" t="str">
        <f t="shared" si="486"/>
        <v/>
      </c>
      <c r="AZ1265" s="589" t="str">
        <f t="shared" si="487"/>
        <v/>
      </c>
      <c r="BA1265" s="593"/>
      <c r="BB1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5" s="357" t="str">
        <f>IF(Master[[#This Row],[rb-straight]]&lt;Master[[#This Row],[rb-reverse]],Master[[#This Row],[rb-straight]],Master[[#This Row],[rb-reverse]])</f>
        <v>MAPUSA-PRVDPT</v>
      </c>
      <c r="BJ1265" s="594">
        <f>IF(ISNUMBER(FIND("A",Master[[#This Row],[Leg]])), DATE(1900, 1, 1), DATE(1900,1,1)+1) + Master[[#This Row],[Dep]]</f>
        <v>1.6666666666666665</v>
      </c>
      <c r="BK1265" s="349">
        <f>IF(Master[[#This Row],[Arr]]&lt;Master[[#This Row],[Dep]], 1, 0)</f>
        <v>0</v>
      </c>
      <c r="BL1265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5" s="601" t="str">
        <f t="shared" si="478"/>
        <v>PRVDPT</v>
      </c>
      <c r="BN1265" s="601" t="str">
        <f t="shared" si="479"/>
        <v/>
      </c>
      <c r="BO1265" s="601" t="str">
        <f t="shared" si="480"/>
        <v/>
      </c>
      <c r="BP1265" s="601" t="str">
        <f t="shared" si="481"/>
        <v/>
      </c>
      <c r="BQ1265" s="601" t="str">
        <f t="shared" si="482"/>
        <v>MPS</v>
      </c>
      <c r="BR1265" s="601" t="str">
        <f t="shared" si="483"/>
        <v/>
      </c>
      <c r="BS1265" s="596" t="s">
        <v>157</v>
      </c>
      <c r="BT1265" s="611" t="s">
        <v>158</v>
      </c>
      <c r="BU1265" s="599" t="s">
        <v>30</v>
      </c>
      <c r="BV1265" s="597">
        <v>16</v>
      </c>
      <c r="BW1265" s="611" t="s">
        <v>158</v>
      </c>
      <c r="BX1265" s="596">
        <v>16.149999999999999</v>
      </c>
      <c r="BY1265" s="596"/>
      <c r="BZ1265" s="596"/>
      <c r="CA1265" s="363"/>
      <c r="CB1265" s="363"/>
    </row>
    <row r="1266" spans="1:80" ht="15" hidden="1" thickBot="1">
      <c r="A1266" s="148" t="s">
        <v>286</v>
      </c>
      <c r="B1266" s="148" t="str">
        <f t="array" ref="B1266">VLOOKUP(INDEX($D$4:$D1266,_xlfn.XMATCH(FALSE,ISBLANK($D$4:$D1266),0,-1)), BusTypeLookup,2,FALSE)</f>
        <v>Semi-luxury-54</v>
      </c>
      <c r="C1266" s="148" t="str" cm="1">
        <f t="array" ref="C1266">INDEX($D$4:$D1266,_xlfn.XMATCH(FALSE,ISBLANK($D$4:$D1266),0,-1))</f>
        <v>BSLIN</v>
      </c>
      <c r="D1266" s="589"/>
      <c r="E1266" s="589"/>
      <c r="F1266" s="344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6" s="345"/>
      <c r="H1266" s="345"/>
      <c r="I1266" s="588"/>
      <c r="J1266" s="347" t="str" cm="1">
        <f t="array" ref="J1266">IF(
ISNUMBER(FIND("A",I1266)),
I1266 &amp; IF(ISNUMBER(FIND("A",     INDEX(I1267:I$4018,MATCH(FALSE,ISBLANK(I1267:I$4018),0)))),"", INDEX(I1267:I$4018,MATCH(FALSE,ISBLANK(I1267:I$4018),0))  ),J1265
)</f>
        <v>23A23</v>
      </c>
      <c r="K1266" s="347" t="str">
        <f t="array" ref="K1266">INDEX($I$4:$I1266, _xlfn.XMATCH(FALSE,ISBLANK($I$4:$I1266),0,-1))</f>
        <v>23A</v>
      </c>
      <c r="L1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347" t="str">
        <f>IF(ISBLANK(Master[[#This Row],[Depot override]]), Master[[#This Row],[Depot]], Master[[#This Row],[Depot override]])</f>
        <v>PRV</v>
      </c>
      <c r="N1266" s="347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6" s="347">
        <f>VLOOKUP(Master[[#This Row],[Full ETM Route No]],ETMRoutes[[Full ETM Route No]:[Kms]],7,FALSE)</f>
        <v>12</v>
      </c>
      <c r="P1266" s="348" t="str">
        <f>IF(ISBLANK(Master[[#This Row],[Depot override]]), Master[[#This Row],[Depot]], Master[[#This Row],[Depot override]]) &amp; Master[[#This Row],[ETM Route No]]</f>
        <v>PRV4</v>
      </c>
      <c r="Q1266" s="349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6" s="350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6" s="350"/>
      <c r="T1266" s="350"/>
      <c r="U1266" s="350"/>
      <c r="V1266" s="350"/>
      <c r="W1266" s="188" t="str">
        <f t="shared" si="491"/>
        <v>MPS</v>
      </c>
      <c r="X1266" s="188" t="str">
        <f t="shared" si="494"/>
        <v/>
      </c>
      <c r="Y1266" s="188" t="str">
        <f t="shared" si="493"/>
        <v/>
      </c>
      <c r="Z1266" s="188" t="str">
        <f t="shared" si="492"/>
        <v/>
      </c>
      <c r="AA1266" s="188" t="str">
        <f t="shared" si="489"/>
        <v/>
      </c>
      <c r="AB1266" s="188" t="str">
        <f t="shared" si="490"/>
        <v>PNJ</v>
      </c>
      <c r="AC1266" s="351" t="str">
        <f t="shared" si="485"/>
        <v>MAPUSA-PANAJI</v>
      </c>
      <c r="AD1266" s="589">
        <v>12</v>
      </c>
      <c r="AE1266" s="589"/>
      <c r="AF1266" s="590"/>
      <c r="AG1266" s="591"/>
      <c r="AH1266" s="589"/>
      <c r="AI1266" s="590"/>
      <c r="AJ1266" s="592">
        <f t="shared" si="475"/>
        <v>0.6875</v>
      </c>
      <c r="AK1266" s="592" t="str">
        <f t="shared" si="476"/>
        <v/>
      </c>
      <c r="AL1266" s="592"/>
      <c r="AM1266" s="592"/>
      <c r="AN1266" s="592"/>
      <c r="AO1266" s="592">
        <f t="shared" si="477"/>
        <v>0.70833333333333337</v>
      </c>
      <c r="AP1266" s="589"/>
      <c r="AQ1266" s="589"/>
      <c r="AR1266" s="354" t="str">
        <f>IF(LEN(Master[[#This Row],[Spread Hrs.]])=0, "", TIME(TRUNC(Master[[#This Row],[Spread Hrs.]]),60*(Master[[#This Row],[Spread Hrs.]]-TRUNC(Master[[#This Row],[Spread Hrs.]]))/0.6,0))</f>
        <v/>
      </c>
      <c r="AS1266" s="354" t="str">
        <f>IF(LEN(Master[[#This Row],[Wrk Hrs.]])=0, "", TIME(TRUNC(Master[[#This Row],[Wrk Hrs.]]),60*(Master[[#This Row],[Wrk Hrs.]]-TRUNC(Master[[#This Row],[Wrk Hrs.]]))/0.6,0))</f>
        <v/>
      </c>
      <c r="AT1266" s="355" t="str">
        <f>IF($K1266&lt;&gt;$K1267,SUMIFS(Master[Kms],Master[Leg],Master[[#This Row],[Leg]],Master[Depot],Master[[#This Row],[Depot]]),"")</f>
        <v/>
      </c>
      <c r="AU1266" s="592" t="str">
        <f>IF(LEN(Master[[#This Row],[Drv OT2]])=0, "", TIME(TRUNC(Master[[#This Row],[Drv OT2]]),60*(Master[[#This Row],[Drv OT2]]-TRUNC(Master[[#This Row],[Drv OT2]]))/0.6,0))</f>
        <v/>
      </c>
      <c r="AV1266" s="592" t="str">
        <f>IF(LEN(Master[[#This Row],[Cond OT2]])=0, "", TIME(TRUNC(Master[[#This Row],[Cond OT2]]),60*(Master[[#This Row],[Cond OT2]]-TRUNC(Master[[#This Row],[Cond OT2]]))/0.6,0))</f>
        <v/>
      </c>
      <c r="AW1266" s="589"/>
      <c r="AX1266" s="589"/>
      <c r="AY1266" s="589" t="str">
        <f t="shared" si="486"/>
        <v/>
      </c>
      <c r="AZ1266" s="589" t="str">
        <f t="shared" si="487"/>
        <v/>
      </c>
      <c r="BA1266" s="593"/>
      <c r="BB1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6" s="357" t="str">
        <f>IF(Master[[#This Row],[rb-straight]]&lt;Master[[#This Row],[rb-reverse]],Master[[#This Row],[rb-straight]],Master[[#This Row],[rb-reverse]])</f>
        <v>MAPUSA-PANAJI</v>
      </c>
      <c r="BJ1266" s="594">
        <f>IF(ISNUMBER(FIND("A",Master[[#This Row],[Leg]])), DATE(1900, 1, 1), DATE(1900,1,1)+1) + Master[[#This Row],[Dep]]</f>
        <v>1.6875</v>
      </c>
      <c r="BK1266" s="349">
        <f>IF(Master[[#This Row],[Arr]]&lt;Master[[#This Row],[Dep]], 1, 0)</f>
        <v>0</v>
      </c>
      <c r="BL1266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6" s="595" t="str">
        <f t="shared" si="478"/>
        <v>MPS</v>
      </c>
      <c r="BN1266" s="595" t="str">
        <f t="shared" si="479"/>
        <v/>
      </c>
      <c r="BO1266" s="595" t="str">
        <f t="shared" si="480"/>
        <v/>
      </c>
      <c r="BP1266" s="595" t="str">
        <f t="shared" si="481"/>
        <v/>
      </c>
      <c r="BQ1266" s="595" t="str">
        <f t="shared" si="482"/>
        <v>PNJ</v>
      </c>
      <c r="BR1266" s="595" t="str">
        <f t="shared" si="483"/>
        <v/>
      </c>
      <c r="BS1266" s="596" t="s">
        <v>30</v>
      </c>
      <c r="BT1266" s="611" t="s">
        <v>158</v>
      </c>
      <c r="BU1266" s="599" t="s">
        <v>2</v>
      </c>
      <c r="BV1266" s="597">
        <v>16.3</v>
      </c>
      <c r="BW1266" s="611" t="s">
        <v>158</v>
      </c>
      <c r="BX1266" s="597">
        <v>17</v>
      </c>
      <c r="BY1266" s="596"/>
      <c r="BZ1266" s="596"/>
      <c r="CA1266" s="363"/>
      <c r="CB1266" s="363"/>
    </row>
    <row r="1267" spans="1:80" ht="15" hidden="1" thickBot="1">
      <c r="A1267" s="148" t="s">
        <v>286</v>
      </c>
      <c r="B1267" s="148" t="str">
        <f t="array" ref="B1267">VLOOKUP(INDEX($D$4:$D1267,_xlfn.XMATCH(FALSE,ISBLANK($D$4:$D1267),0,-1)), BusTypeLookup,2,FALSE)</f>
        <v>Semi-luxury-54</v>
      </c>
      <c r="C1267" s="148" t="str" cm="1">
        <f t="array" ref="C1267">INDEX($D$4:$D1267,_xlfn.XMATCH(FALSE,ISBLANK($D$4:$D1267),0,-1))</f>
        <v>BSLIN</v>
      </c>
      <c r="D1267" s="589"/>
      <c r="E1267" s="589"/>
      <c r="F1267" s="344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7" s="345"/>
      <c r="H1267" s="345"/>
      <c r="I1267" s="588"/>
      <c r="J1267" s="347" t="str" cm="1">
        <f t="array" ref="J1267">IF(
ISNUMBER(FIND("A",I1267)),
I1267 &amp; IF(ISNUMBER(FIND("A",     INDEX(I1268:I$4018,MATCH(FALSE,ISBLANK(I1268:I$4018),0)))),"", INDEX(I1268:I$4018,MATCH(FALSE,ISBLANK(I1268:I$4018),0))  ),J1266
)</f>
        <v>23A23</v>
      </c>
      <c r="K1267" s="347" t="str">
        <f t="array" ref="K1267">INDEX($I$4:$I1267, _xlfn.XMATCH(FALSE,ISBLANK($I$4:$I1267),0,-1))</f>
        <v>23A</v>
      </c>
      <c r="L1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347" t="str">
        <f>IF(ISBLANK(Master[[#This Row],[Depot override]]), Master[[#This Row],[Depot]], Master[[#This Row],[Depot override]])</f>
        <v>PRV</v>
      </c>
      <c r="N1267" s="347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7" s="347">
        <f>VLOOKUP(Master[[#This Row],[Full ETM Route No]],ETMRoutes[[Full ETM Route No]:[Kms]],7,FALSE)</f>
        <v>59</v>
      </c>
      <c r="P1267" s="348" t="str">
        <f>IF(ISBLANK(Master[[#This Row],[Depot override]]), Master[[#This Row],[Depot]], Master[[#This Row],[Depot override]]) &amp; Master[[#This Row],[ETM Route No]]</f>
        <v>PRV147</v>
      </c>
      <c r="Q1267" s="349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7" s="350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7" s="350"/>
      <c r="T1267" s="350"/>
      <c r="U1267" s="350"/>
      <c r="V1267" s="350"/>
      <c r="W1267" s="188" t="str">
        <f t="shared" si="491"/>
        <v>PNJ</v>
      </c>
      <c r="X1267" s="188" t="str">
        <f t="shared" si="494"/>
        <v>PTR</v>
      </c>
      <c r="Y1267" s="188" t="str">
        <f t="shared" si="493"/>
        <v/>
      </c>
      <c r="Z1267" s="188" t="str">
        <f t="shared" si="492"/>
        <v/>
      </c>
      <c r="AA1267" s="188" t="str">
        <f t="shared" si="489"/>
        <v/>
      </c>
      <c r="AB1267" s="188" t="str">
        <f t="shared" si="490"/>
        <v>SWD</v>
      </c>
      <c r="AC1267" s="351" t="str">
        <f t="shared" si="485"/>
        <v>PANAJI-PATRADEVI-SAWANTWADI</v>
      </c>
      <c r="AD1267" s="589">
        <v>60</v>
      </c>
      <c r="AE1267" s="589"/>
      <c r="AF1267" s="590"/>
      <c r="AG1267" s="591"/>
      <c r="AH1267" s="589"/>
      <c r="AI1267" s="590"/>
      <c r="AJ1267" s="592">
        <f t="shared" si="475"/>
        <v>0.73958333333333337</v>
      </c>
      <c r="AK1267" s="592" t="str">
        <f t="shared" si="476"/>
        <v/>
      </c>
      <c r="AL1267" s="592"/>
      <c r="AM1267" s="592"/>
      <c r="AN1267" s="592"/>
      <c r="AO1267" s="592">
        <f t="shared" si="477"/>
        <v>0.82291666666666663</v>
      </c>
      <c r="AP1267" s="589">
        <v>1</v>
      </c>
      <c r="AQ1267" s="589">
        <v>1</v>
      </c>
      <c r="AR1267" s="354">
        <f>IF(LEN(Master[[#This Row],[Spread Hrs.]])=0, "", TIME(TRUNC(Master[[#This Row],[Spread Hrs.]]),60*(Master[[#This Row],[Spread Hrs.]]-TRUNC(Master[[#This Row],[Spread Hrs.]]))/0.6,0))</f>
        <v>0.17708333333333334</v>
      </c>
      <c r="AS1267" s="354">
        <f>IF(LEN(Master[[#This Row],[Wrk Hrs.]])=0, "", TIME(TRUNC(Master[[#This Row],[Wrk Hrs.]]),60*(Master[[#This Row],[Wrk Hrs.]]-TRUNC(Master[[#This Row],[Wrk Hrs.]]))/0.6,0))</f>
        <v>0.17708333333333334</v>
      </c>
      <c r="AT1267" s="355">
        <f>IF($K1267&lt;&gt;$K1268,SUMIFS(Master[Kms],Master[Leg],Master[[#This Row],[Leg]],Master[Depot],Master[[#This Row],[Depot]]),"")</f>
        <v>72</v>
      </c>
      <c r="AU1267" s="592">
        <f>IF(LEN(Master[[#This Row],[Drv OT2]])=0, "", TIME(TRUNC(Master[[#This Row],[Drv OT2]]),60*(Master[[#This Row],[Drv OT2]]-TRUNC(Master[[#This Row],[Drv OT2]]))/0.6,0))</f>
        <v>0</v>
      </c>
      <c r="AV1267" s="592">
        <f>IF(LEN(Master[[#This Row],[Cond OT2]])=0, "", TIME(TRUNC(Master[[#This Row],[Cond OT2]]),60*(Master[[#This Row],[Cond OT2]]-TRUNC(Master[[#This Row],[Cond OT2]]))/0.6,0))</f>
        <v>0</v>
      </c>
      <c r="AW1267" s="589">
        <v>0</v>
      </c>
      <c r="AX1267" s="589">
        <v>0</v>
      </c>
      <c r="AY1267" s="589" t="str">
        <f t="shared" si="486"/>
        <v/>
      </c>
      <c r="AZ1267" s="589" t="str">
        <f t="shared" si="487"/>
        <v>SAWNTWDI</v>
      </c>
      <c r="BA1267" s="615" t="s">
        <v>1895</v>
      </c>
      <c r="BB1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7" s="357" t="str">
        <f>IF(Master[[#This Row],[rb-straight]]&lt;Master[[#This Row],[rb-reverse]],Master[[#This Row],[rb-straight]],Master[[#This Row],[rb-reverse]])</f>
        <v>PANAJI-PATRADEVI-SAWANTWADI</v>
      </c>
      <c r="BJ1267" s="594">
        <f>IF(ISNUMBER(FIND("A",Master[[#This Row],[Leg]])), DATE(1900, 1, 1), DATE(1900,1,1)+1) + Master[[#This Row],[Dep]]</f>
        <v>1.7395833333333335</v>
      </c>
      <c r="BK1267" s="349">
        <f>IF(Master[[#This Row],[Arr]]&lt;Master[[#This Row],[Dep]], 1, 0)</f>
        <v>0</v>
      </c>
      <c r="BL1267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7" s="595" t="str">
        <f t="shared" si="478"/>
        <v>PNJ</v>
      </c>
      <c r="BN1267" s="595" t="str">
        <f t="shared" si="479"/>
        <v/>
      </c>
      <c r="BO1267" s="595" t="str">
        <f t="shared" si="480"/>
        <v>PTR</v>
      </c>
      <c r="BP1267" s="595" t="str">
        <f t="shared" si="481"/>
        <v/>
      </c>
      <c r="BQ1267" s="595" t="str">
        <f t="shared" si="482"/>
        <v>SWD</v>
      </c>
      <c r="BR1267" s="595" t="str">
        <f t="shared" si="483"/>
        <v/>
      </c>
      <c r="BS1267" s="596" t="s">
        <v>2</v>
      </c>
      <c r="BT1267" s="596" t="s">
        <v>57</v>
      </c>
      <c r="BU1267" s="599" t="s">
        <v>35</v>
      </c>
      <c r="BV1267" s="597">
        <v>17.45</v>
      </c>
      <c r="BW1267" s="611" t="s">
        <v>158</v>
      </c>
      <c r="BX1267" s="596">
        <v>19.45</v>
      </c>
      <c r="BY1267" s="603" t="s">
        <v>250</v>
      </c>
      <c r="BZ1267" s="603" t="s">
        <v>250</v>
      </c>
      <c r="CA1267" s="363">
        <v>0</v>
      </c>
      <c r="CB1267" s="363">
        <v>0</v>
      </c>
    </row>
    <row r="1268" spans="1:80" ht="15" hidden="1" thickBot="1">
      <c r="A1268" s="148" t="s">
        <v>286</v>
      </c>
      <c r="B1268" s="148" t="str">
        <f t="array" ref="B1268">VLOOKUP(INDEX($D$4:$D1268,_xlfn.XMATCH(FALSE,ISBLANK($D$4:$D1268),0,-1)), BusTypeLookup,2,FALSE)</f>
        <v>Semi-luxury-54</v>
      </c>
      <c r="C1268" s="148" t="str" cm="1">
        <f t="array" ref="C1268">INDEX($D$4:$D1268,_xlfn.XMATCH(FALSE,ISBLANK($D$4:$D1268),0,-1))</f>
        <v>BSLIN</v>
      </c>
      <c r="D1268" s="589"/>
      <c r="E1268" s="589"/>
      <c r="F1268" s="344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8" s="345"/>
      <c r="H1268" s="345"/>
      <c r="I1268" s="588">
        <v>23</v>
      </c>
      <c r="J1268" s="347" t="str" cm="1">
        <f t="array" ref="J1268">IF(
ISNUMBER(FIND("A",I1268)),
I1268 &amp; IF(ISNUMBER(FIND("A",     INDEX(I1269:I$4018,MATCH(FALSE,ISBLANK(I1269:I$4018),0)))),"", INDEX(I1269:I$4018,MATCH(FALSE,ISBLANK(I1269:I$4018),0))  ),J1267
)</f>
        <v>23A23</v>
      </c>
      <c r="K1268" s="347">
        <f t="array" ref="K1268">INDEX($I$4:$I1268, _xlfn.XMATCH(FALSE,ISBLANK($I$4:$I1268),0,-1))</f>
        <v>23</v>
      </c>
      <c r="L1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347" t="str">
        <f>IF(ISBLANK(Master[[#This Row],[Depot override]]), Master[[#This Row],[Depot]], Master[[#This Row],[Depot override]])</f>
        <v>PRV</v>
      </c>
      <c r="N1268" s="347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347">
        <f>VLOOKUP(Master[[#This Row],[Full ETM Route No]],ETMRoutes[[Full ETM Route No]:[Kms]],7,FALSE)</f>
        <v>59</v>
      </c>
      <c r="P1268" s="348" t="str">
        <f>IF(ISBLANK(Master[[#This Row],[Depot override]]), Master[[#This Row],[Depot]], Master[[#This Row],[Depot override]]) &amp; Master[[#This Row],[ETM Route No]]</f>
        <v>PRV147</v>
      </c>
      <c r="Q1268" s="349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350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8" s="350"/>
      <c r="T1268" s="350"/>
      <c r="U1268" s="350"/>
      <c r="V1268" s="350"/>
      <c r="W1268" s="188" t="str">
        <f t="shared" si="491"/>
        <v>SWD</v>
      </c>
      <c r="X1268" s="188" t="str">
        <f t="shared" si="494"/>
        <v>PTR</v>
      </c>
      <c r="Y1268" s="188" t="str">
        <f t="shared" si="493"/>
        <v/>
      </c>
      <c r="Z1268" s="188" t="str">
        <f t="shared" si="492"/>
        <v/>
      </c>
      <c r="AA1268" s="188" t="str">
        <f t="shared" si="489"/>
        <v/>
      </c>
      <c r="AB1268" s="188" t="str">
        <f t="shared" si="490"/>
        <v>PNJ</v>
      </c>
      <c r="AC1268" s="351" t="str">
        <f t="shared" si="485"/>
        <v>SAWANTWADI-PATRADEVI-PANAJI</v>
      </c>
      <c r="AD1268" s="589">
        <v>60</v>
      </c>
      <c r="AE1268" s="589"/>
      <c r="AF1268" s="590"/>
      <c r="AG1268" s="591"/>
      <c r="AH1268" s="589"/>
      <c r="AI1268" s="590"/>
      <c r="AJ1268" s="592">
        <f t="shared" si="475"/>
        <v>0.28125</v>
      </c>
      <c r="AK1268" s="592" t="str">
        <f t="shared" si="476"/>
        <v/>
      </c>
      <c r="AL1268" s="592"/>
      <c r="AM1268" s="592"/>
      <c r="AN1268" s="592"/>
      <c r="AO1268" s="592">
        <f t="shared" si="477"/>
        <v>0.36458333333333331</v>
      </c>
      <c r="AP1268" s="589"/>
      <c r="AQ1268" s="589"/>
      <c r="AR1268" s="354" t="str">
        <f>IF(LEN(Master[[#This Row],[Spread Hrs.]])=0, "", TIME(TRUNC(Master[[#This Row],[Spread Hrs.]]),60*(Master[[#This Row],[Spread Hrs.]]-TRUNC(Master[[#This Row],[Spread Hrs.]]))/0.6,0))</f>
        <v/>
      </c>
      <c r="AS1268" s="354" t="str">
        <f>IF(LEN(Master[[#This Row],[Wrk Hrs.]])=0, "", TIME(TRUNC(Master[[#This Row],[Wrk Hrs.]]),60*(Master[[#This Row],[Wrk Hrs.]]-TRUNC(Master[[#This Row],[Wrk Hrs.]]))/0.6,0))</f>
        <v/>
      </c>
      <c r="AT1268" s="355" t="str">
        <f>IF($K1268&lt;&gt;$K1269,SUMIFS(Master[Kms],Master[Leg],Master[[#This Row],[Leg]],Master[Depot],Master[[#This Row],[Depot]]),"")</f>
        <v/>
      </c>
      <c r="AU1268" s="592" t="str">
        <f>IF(LEN(Master[[#This Row],[Drv OT2]])=0, "", TIME(TRUNC(Master[[#This Row],[Drv OT2]]),60*(Master[[#This Row],[Drv OT2]]-TRUNC(Master[[#This Row],[Drv OT2]]))/0.6,0))</f>
        <v/>
      </c>
      <c r="AV1268" s="592" t="str">
        <f>IF(LEN(Master[[#This Row],[Cond OT2]])=0, "", TIME(TRUNC(Master[[#This Row],[Cond OT2]]),60*(Master[[#This Row],[Cond OT2]]-TRUNC(Master[[#This Row],[Cond OT2]]))/0.6,0))</f>
        <v/>
      </c>
      <c r="AW1268" s="589"/>
      <c r="AX1268" s="589"/>
      <c r="AY1268" s="589" t="str">
        <f t="shared" si="486"/>
        <v/>
      </c>
      <c r="AZ1268" s="589" t="str">
        <f t="shared" si="487"/>
        <v/>
      </c>
      <c r="BA1268" s="593"/>
      <c r="BB1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8" s="357" t="str">
        <f>IF(Master[[#This Row],[rb-straight]]&lt;Master[[#This Row],[rb-reverse]],Master[[#This Row],[rb-straight]],Master[[#This Row],[rb-reverse]])</f>
        <v>PANAJI-PATRADEVI-SAWANTWADI</v>
      </c>
      <c r="BJ1268" s="594">
        <f>IF(ISNUMBER(FIND("A",Master[[#This Row],[Leg]])), DATE(1900, 1, 1), DATE(1900,1,1)+1) + Master[[#This Row],[Dep]]</f>
        <v>2.28125</v>
      </c>
      <c r="BK1268" s="349">
        <f>IF(Master[[#This Row],[Arr]]&lt;Master[[#This Row],[Dep]], 1, 0)</f>
        <v>0</v>
      </c>
      <c r="BL1268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8" s="595" t="str">
        <f t="shared" si="478"/>
        <v>SWD</v>
      </c>
      <c r="BN1268" s="595" t="str">
        <f t="shared" si="479"/>
        <v/>
      </c>
      <c r="BO1268" s="595" t="str">
        <f t="shared" si="480"/>
        <v>PTR</v>
      </c>
      <c r="BP1268" s="595" t="str">
        <f t="shared" si="481"/>
        <v/>
      </c>
      <c r="BQ1268" s="595" t="str">
        <f t="shared" si="482"/>
        <v>PNJ</v>
      </c>
      <c r="BR1268" s="595" t="str">
        <f t="shared" si="483"/>
        <v/>
      </c>
      <c r="BS1268" s="596" t="s">
        <v>35</v>
      </c>
      <c r="BT1268" s="596" t="s">
        <v>57</v>
      </c>
      <c r="BU1268" s="599" t="s">
        <v>2</v>
      </c>
      <c r="BV1268" s="603" t="s">
        <v>266</v>
      </c>
      <c r="BW1268" s="611" t="s">
        <v>158</v>
      </c>
      <c r="BX1268" s="603" t="s">
        <v>338</v>
      </c>
      <c r="BY1268" s="596"/>
      <c r="BZ1268" s="596"/>
      <c r="CA1268" s="363"/>
      <c r="CB1268" s="363"/>
    </row>
    <row r="1269" spans="1:80" ht="15" hidden="1" thickBot="1">
      <c r="A1269" s="148" t="s">
        <v>286</v>
      </c>
      <c r="B1269" s="148" t="str">
        <f t="array" ref="B1269">VLOOKUP(INDEX($D$4:$D1269,_xlfn.XMATCH(FALSE,ISBLANK($D$4:$D1269),0,-1)), BusTypeLookup,2,FALSE)</f>
        <v>Semi-luxury-54</v>
      </c>
      <c r="C1269" s="148" t="str" cm="1">
        <f t="array" ref="C1269">INDEX($D$4:$D1269,_xlfn.XMATCH(FALSE,ISBLANK($D$4:$D1269),0,-1))</f>
        <v>BSLIN</v>
      </c>
      <c r="D1269" s="589"/>
      <c r="E1269" s="589"/>
      <c r="F1269" s="344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9" s="345"/>
      <c r="H1269" s="345"/>
      <c r="I1269" s="588"/>
      <c r="J1269" s="347" t="str" cm="1">
        <f t="array" ref="J1269">IF(
ISNUMBER(FIND("A",I1269)),
I1269 &amp; IF(ISNUMBER(FIND("A",     INDEX(I1270:I$4018,MATCH(FALSE,ISBLANK(I1270:I$4018),0)))),"", INDEX(I1270:I$4018,MATCH(FALSE,ISBLANK(I1270:I$4018),0))  ),J1268
)</f>
        <v>23A23</v>
      </c>
      <c r="K1269" s="347">
        <f t="array" ref="K1269">INDEX($I$4:$I1269, _xlfn.XMATCH(FALSE,ISBLANK($I$4:$I1269),0,-1))</f>
        <v>23</v>
      </c>
      <c r="L1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347" t="str">
        <f>IF(ISBLANK(Master[[#This Row],[Depot override]]), Master[[#This Row],[Depot]], Master[[#This Row],[Depot override]])</f>
        <v>PRV</v>
      </c>
      <c r="N1269" s="347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347">
        <f>VLOOKUP(Master[[#This Row],[Full ETM Route No]],ETMRoutes[[Full ETM Route No]:[Kms]],7,FALSE)</f>
        <v>59</v>
      </c>
      <c r="P1269" s="348" t="str">
        <f>IF(ISBLANK(Master[[#This Row],[Depot override]]), Master[[#This Row],[Depot]], Master[[#This Row],[Depot override]]) &amp; Master[[#This Row],[ETM Route No]]</f>
        <v>PRV147</v>
      </c>
      <c r="Q1269" s="349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350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9" s="350"/>
      <c r="T1269" s="350"/>
      <c r="U1269" s="350"/>
      <c r="V1269" s="350"/>
      <c r="W1269" s="188" t="str">
        <f t="shared" si="491"/>
        <v>PNJ</v>
      </c>
      <c r="X1269" s="188" t="str">
        <f t="shared" si="494"/>
        <v>PTR</v>
      </c>
      <c r="Y1269" s="188" t="str">
        <f t="shared" si="493"/>
        <v/>
      </c>
      <c r="Z1269" s="188" t="str">
        <f t="shared" si="492"/>
        <v/>
      </c>
      <c r="AA1269" s="188" t="str">
        <f t="shared" si="489"/>
        <v/>
      </c>
      <c r="AB1269" s="188" t="str">
        <f t="shared" si="490"/>
        <v>SWD</v>
      </c>
      <c r="AC1269" s="351" t="str">
        <f t="shared" si="485"/>
        <v>PANAJI-PATRADEVI-SAWANTWADI</v>
      </c>
      <c r="AD1269" s="589">
        <v>60</v>
      </c>
      <c r="AE1269" s="589"/>
      <c r="AF1269" s="590"/>
      <c r="AG1269" s="591"/>
      <c r="AH1269" s="589"/>
      <c r="AI1269" s="590"/>
      <c r="AJ1269" s="592">
        <f t="shared" si="475"/>
        <v>0.40625</v>
      </c>
      <c r="AK1269" s="592" t="str">
        <f t="shared" si="476"/>
        <v/>
      </c>
      <c r="AL1269" s="592"/>
      <c r="AM1269" s="592"/>
      <c r="AN1269" s="592"/>
      <c r="AO1269" s="592">
        <f t="shared" si="477"/>
        <v>0.48958333333333331</v>
      </c>
      <c r="AP1269" s="589"/>
      <c r="AQ1269" s="589"/>
      <c r="AR1269" s="354" t="str">
        <f>IF(LEN(Master[[#This Row],[Spread Hrs.]])=0, "", TIME(TRUNC(Master[[#This Row],[Spread Hrs.]]),60*(Master[[#This Row],[Spread Hrs.]]-TRUNC(Master[[#This Row],[Spread Hrs.]]))/0.6,0))</f>
        <v/>
      </c>
      <c r="AS1269" s="354" t="str">
        <f>IF(LEN(Master[[#This Row],[Wrk Hrs.]])=0, "", TIME(TRUNC(Master[[#This Row],[Wrk Hrs.]]),60*(Master[[#This Row],[Wrk Hrs.]]-TRUNC(Master[[#This Row],[Wrk Hrs.]]))/0.6,0))</f>
        <v/>
      </c>
      <c r="AT1269" s="355" t="str">
        <f>IF($K1269&lt;&gt;$K1270,SUMIFS(Master[Kms],Master[Leg],Master[[#This Row],[Leg]],Master[Depot],Master[[#This Row],[Depot]]),"")</f>
        <v/>
      </c>
      <c r="AU1269" s="592" t="str">
        <f>IF(LEN(Master[[#This Row],[Drv OT2]])=0, "", TIME(TRUNC(Master[[#This Row],[Drv OT2]]),60*(Master[[#This Row],[Drv OT2]]-TRUNC(Master[[#This Row],[Drv OT2]]))/0.6,0))</f>
        <v/>
      </c>
      <c r="AV1269" s="592" t="str">
        <f>IF(LEN(Master[[#This Row],[Cond OT2]])=0, "", TIME(TRUNC(Master[[#This Row],[Cond OT2]]),60*(Master[[#This Row],[Cond OT2]]-TRUNC(Master[[#This Row],[Cond OT2]]))/0.6,0))</f>
        <v/>
      </c>
      <c r="AW1269" s="589"/>
      <c r="AX1269" s="589"/>
      <c r="AY1269" s="589" t="str">
        <f t="shared" si="486"/>
        <v/>
      </c>
      <c r="AZ1269" s="589" t="str">
        <f t="shared" si="487"/>
        <v/>
      </c>
      <c r="BA1269" s="593"/>
      <c r="BB1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9" s="357" t="str">
        <f>IF(Master[[#This Row],[rb-straight]]&lt;Master[[#This Row],[rb-reverse]],Master[[#This Row],[rb-straight]],Master[[#This Row],[rb-reverse]])</f>
        <v>PANAJI-PATRADEVI-SAWANTWADI</v>
      </c>
      <c r="BJ1269" s="594">
        <f>IF(ISNUMBER(FIND("A",Master[[#This Row],[Leg]])), DATE(1900, 1, 1), DATE(1900,1,1)+1) + Master[[#This Row],[Dep]]</f>
        <v>2.40625</v>
      </c>
      <c r="BK1269" s="349">
        <f>IF(Master[[#This Row],[Arr]]&lt;Master[[#This Row],[Dep]], 1, 0)</f>
        <v>0</v>
      </c>
      <c r="BL1269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69" s="595" t="str">
        <f t="shared" si="478"/>
        <v>PNJ</v>
      </c>
      <c r="BN1269" s="595" t="str">
        <f t="shared" si="479"/>
        <v/>
      </c>
      <c r="BO1269" s="595" t="str">
        <f t="shared" si="480"/>
        <v>PTR</v>
      </c>
      <c r="BP1269" s="595" t="str">
        <f t="shared" si="481"/>
        <v/>
      </c>
      <c r="BQ1269" s="595" t="str">
        <f t="shared" si="482"/>
        <v>SWD</v>
      </c>
      <c r="BR1269" s="595" t="str">
        <f t="shared" si="483"/>
        <v/>
      </c>
      <c r="BS1269" s="596" t="s">
        <v>2</v>
      </c>
      <c r="BT1269" s="596" t="s">
        <v>57</v>
      </c>
      <c r="BU1269" s="599" t="s">
        <v>35</v>
      </c>
      <c r="BV1269" s="603" t="s">
        <v>335</v>
      </c>
      <c r="BW1269" s="611" t="s">
        <v>158</v>
      </c>
      <c r="BX1269" s="603" t="s">
        <v>369</v>
      </c>
      <c r="BY1269" s="596"/>
      <c r="BZ1269" s="596"/>
      <c r="CA1269" s="363"/>
      <c r="CB1269" s="363"/>
    </row>
    <row r="1270" spans="1:80" ht="15" hidden="1" thickBot="1">
      <c r="A1270" s="148" t="s">
        <v>286</v>
      </c>
      <c r="B1270" s="148" t="str">
        <f t="array" ref="B1270">VLOOKUP(INDEX($D$4:$D1270,_xlfn.XMATCH(FALSE,ISBLANK($D$4:$D1270),0,-1)), BusTypeLookup,2,FALSE)</f>
        <v>Semi-luxury-54</v>
      </c>
      <c r="C1270" s="148" t="str" cm="1">
        <f t="array" ref="C1270">INDEX($D$4:$D1270,_xlfn.XMATCH(FALSE,ISBLANK($D$4:$D1270),0,-1))</f>
        <v>BSLIN</v>
      </c>
      <c r="D1270" s="589"/>
      <c r="E1270" s="589"/>
      <c r="F1270" s="344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0" s="345"/>
      <c r="H1270" s="345"/>
      <c r="I1270" s="588"/>
      <c r="J1270" s="347" t="str" cm="1">
        <f t="array" ref="J1270">IF(
ISNUMBER(FIND("A",I1270)),
I1270 &amp; IF(ISNUMBER(FIND("A",     INDEX(I1271:I$4018,MATCH(FALSE,ISBLANK(I1271:I$4018),0)))),"", INDEX(I1271:I$4018,MATCH(FALSE,ISBLANK(I1271:I$4018),0))  ),J1269
)</f>
        <v>23A23</v>
      </c>
      <c r="K1270" s="347">
        <f t="array" ref="K1270">INDEX($I$4:$I1270, _xlfn.XMATCH(FALSE,ISBLANK($I$4:$I1270),0,-1))</f>
        <v>23</v>
      </c>
      <c r="L1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347" t="str">
        <f>IF(ISBLANK(Master[[#This Row],[Depot override]]), Master[[#This Row],[Depot]], Master[[#This Row],[Depot override]])</f>
        <v>PRV</v>
      </c>
      <c r="N1270" s="347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347">
        <f>VLOOKUP(Master[[#This Row],[Full ETM Route No]],ETMRoutes[[Full ETM Route No]:[Kms]],7,FALSE)</f>
        <v>59</v>
      </c>
      <c r="P1270" s="348" t="str">
        <f>IF(ISBLANK(Master[[#This Row],[Depot override]]), Master[[#This Row],[Depot]], Master[[#This Row],[Depot override]]) &amp; Master[[#This Row],[ETM Route No]]</f>
        <v>PRV147</v>
      </c>
      <c r="Q1270" s="349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350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0" s="350"/>
      <c r="T1270" s="350"/>
      <c r="U1270" s="350"/>
      <c r="V1270" s="350"/>
      <c r="W1270" s="188" t="str">
        <f t="shared" si="491"/>
        <v>SWD</v>
      </c>
      <c r="X1270" s="188" t="str">
        <f t="shared" si="494"/>
        <v>PTR</v>
      </c>
      <c r="Y1270" s="188" t="str">
        <f t="shared" si="493"/>
        <v/>
      </c>
      <c r="Z1270" s="188" t="str">
        <f t="shared" si="492"/>
        <v/>
      </c>
      <c r="AA1270" s="188" t="str">
        <f t="shared" si="489"/>
        <v/>
      </c>
      <c r="AB1270" s="188" t="str">
        <f t="shared" si="490"/>
        <v>PNJ</v>
      </c>
      <c r="AC1270" s="351" t="str">
        <f t="shared" si="485"/>
        <v>SAWANTWADI-PATRADEVI-PANAJI</v>
      </c>
      <c r="AD1270" s="589">
        <v>60</v>
      </c>
      <c r="AE1270" s="589"/>
      <c r="AF1270" s="590"/>
      <c r="AG1270" s="591"/>
      <c r="AH1270" s="589"/>
      <c r="AI1270" s="590"/>
      <c r="AJ1270" s="592">
        <f t="shared" si="475"/>
        <v>0.52083333333333337</v>
      </c>
      <c r="AK1270" s="592" t="str">
        <f t="shared" si="476"/>
        <v/>
      </c>
      <c r="AL1270" s="592"/>
      <c r="AM1270" s="592"/>
      <c r="AN1270" s="592"/>
      <c r="AO1270" s="592">
        <f t="shared" si="477"/>
        <v>0.60416666666666663</v>
      </c>
      <c r="AP1270" s="589"/>
      <c r="AQ1270" s="589"/>
      <c r="AR1270" s="354" t="str">
        <f>IF(LEN(Master[[#This Row],[Spread Hrs.]])=0, "", TIME(TRUNC(Master[[#This Row],[Spread Hrs.]]),60*(Master[[#This Row],[Spread Hrs.]]-TRUNC(Master[[#This Row],[Spread Hrs.]]))/0.6,0))</f>
        <v/>
      </c>
      <c r="AS1270" s="354" t="str">
        <f>IF(LEN(Master[[#This Row],[Wrk Hrs.]])=0, "", TIME(TRUNC(Master[[#This Row],[Wrk Hrs.]]),60*(Master[[#This Row],[Wrk Hrs.]]-TRUNC(Master[[#This Row],[Wrk Hrs.]]))/0.6,0))</f>
        <v/>
      </c>
      <c r="AT1270" s="355" t="str">
        <f>IF($K1270&lt;&gt;$K1271,SUMIFS(Master[Kms],Master[Leg],Master[[#This Row],[Leg]],Master[Depot],Master[[#This Row],[Depot]]),"")</f>
        <v/>
      </c>
      <c r="AU1270" s="592" t="str">
        <f>IF(LEN(Master[[#This Row],[Drv OT2]])=0, "", TIME(TRUNC(Master[[#This Row],[Drv OT2]]),60*(Master[[#This Row],[Drv OT2]]-TRUNC(Master[[#This Row],[Drv OT2]]))/0.6,0))</f>
        <v/>
      </c>
      <c r="AV1270" s="592" t="str">
        <f>IF(LEN(Master[[#This Row],[Cond OT2]])=0, "", TIME(TRUNC(Master[[#This Row],[Cond OT2]]),60*(Master[[#This Row],[Cond OT2]]-TRUNC(Master[[#This Row],[Cond OT2]]))/0.6,0))</f>
        <v/>
      </c>
      <c r="AW1270" s="589"/>
      <c r="AX1270" s="589"/>
      <c r="AY1270" s="589" t="str">
        <f t="shared" si="486"/>
        <v/>
      </c>
      <c r="AZ1270" s="589" t="str">
        <f t="shared" si="487"/>
        <v/>
      </c>
      <c r="BA1270" s="593"/>
      <c r="BB1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0" s="357" t="str">
        <f>IF(Master[[#This Row],[rb-straight]]&lt;Master[[#This Row],[rb-reverse]],Master[[#This Row],[rb-straight]],Master[[#This Row],[rb-reverse]])</f>
        <v>PANAJI-PATRADEVI-SAWANTWADI</v>
      </c>
      <c r="BJ1270" s="594">
        <f>IF(ISNUMBER(FIND("A",Master[[#This Row],[Leg]])), DATE(1900, 1, 1), DATE(1900,1,1)+1) + Master[[#This Row],[Dep]]</f>
        <v>2.5208333333333335</v>
      </c>
      <c r="BK1270" s="349">
        <f>IF(Master[[#This Row],[Arr]]&lt;Master[[#This Row],[Dep]], 1, 0)</f>
        <v>0</v>
      </c>
      <c r="BL1270" s="59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0" s="595" t="str">
        <f t="shared" si="478"/>
        <v>SWD</v>
      </c>
      <c r="BN1270" s="595" t="str">
        <f t="shared" si="479"/>
        <v/>
      </c>
      <c r="BO1270" s="595" t="str">
        <f t="shared" si="480"/>
        <v>PTR</v>
      </c>
      <c r="BP1270" s="595" t="str">
        <f t="shared" si="481"/>
        <v/>
      </c>
      <c r="BQ1270" s="595" t="str">
        <f t="shared" si="482"/>
        <v>PNJ</v>
      </c>
      <c r="BR1270" s="595" t="str">
        <f t="shared" si="483"/>
        <v/>
      </c>
      <c r="BS1270" s="596" t="s">
        <v>35</v>
      </c>
      <c r="BT1270" s="596" t="s">
        <v>57</v>
      </c>
      <c r="BU1270" s="599" t="s">
        <v>2</v>
      </c>
      <c r="BV1270" s="597">
        <v>12.3</v>
      </c>
      <c r="BW1270" s="611" t="s">
        <v>158</v>
      </c>
      <c r="BX1270" s="597">
        <v>14.3</v>
      </c>
      <c r="BY1270" s="596"/>
      <c r="BZ1270" s="596"/>
      <c r="CA1270" s="363"/>
      <c r="CB1270" s="363"/>
    </row>
    <row r="1271" spans="1:80" ht="29.5" hidden="1" thickBot="1">
      <c r="A1271" s="148" t="s">
        <v>286</v>
      </c>
      <c r="B1271" s="148" t="str">
        <f t="array" ref="B1271">VLOOKUP(INDEX($D$4:$D1271,_xlfn.XMATCH(FALSE,ISBLANK($D$4:$D1271),0,-1)), BusTypeLookup,2,FALSE)</f>
        <v>Semi-luxury-54</v>
      </c>
      <c r="C1271" s="148" t="str" cm="1">
        <f t="array" ref="C1271">INDEX($D$4:$D1271,_xlfn.XMATCH(FALSE,ISBLANK($D$4:$D1271),0,-1))</f>
        <v>BSLIN</v>
      </c>
      <c r="D1271" s="589"/>
      <c r="E1271" s="589"/>
      <c r="F1271" s="344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1" s="345"/>
      <c r="H1271" s="345"/>
      <c r="I1271" s="588"/>
      <c r="J1271" s="347" t="str" cm="1">
        <f t="array" ref="J1271">IF(
ISNUMBER(FIND("A",I1271)),
I1271 &amp; IF(ISNUMBER(FIND("A",     INDEX(I1272:I$4018,MATCH(FALSE,ISBLANK(I1272:I$4018),0)))),"", INDEX(I1272:I$4018,MATCH(FALSE,ISBLANK(I1272:I$4018),0))  ),J1270
)</f>
        <v>23A23</v>
      </c>
      <c r="K1271" s="347">
        <f t="array" ref="K1271">INDEX($I$4:$I1271, _xlfn.XMATCH(FALSE,ISBLANK($I$4:$I1271),0,-1))</f>
        <v>23</v>
      </c>
      <c r="L1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347" t="str">
        <f>IF(ISBLANK(Master[[#This Row],[Depot override]]), Master[[#This Row],[Depot]], Master[[#This Row],[Depot override]])</f>
        <v>PRV</v>
      </c>
      <c r="N1271" s="347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347" t="e">
        <f>VLOOKUP(Master[[#This Row],[Full ETM Route No]],ETMRoutes[[Full ETM Route No]:[Kms]],7,FALSE)</f>
        <v>#N/A</v>
      </c>
      <c r="P1271" s="348" t="e">
        <f>IF(ISBLANK(Master[[#This Row],[Depot override]]), Master[[#This Row],[Depot]], Master[[#This Row],[Depot override]]) &amp; Master[[#This Row],[ETM Route No]]</f>
        <v>#N/A</v>
      </c>
      <c r="Q1271" s="349" t="e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1" s="350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1" s="350"/>
      <c r="T1271" s="350"/>
      <c r="U1271" s="350"/>
      <c r="V1271" s="350"/>
      <c r="W1271" s="188" t="str">
        <f t="shared" si="491"/>
        <v>PNJ</v>
      </c>
      <c r="X1271" s="188" t="str">
        <f t="shared" si="494"/>
        <v/>
      </c>
      <c r="Y1271" s="188" t="str">
        <f t="shared" si="493"/>
        <v/>
      </c>
      <c r="Z1271" s="188" t="str">
        <f t="shared" si="492"/>
        <v/>
      </c>
      <c r="AA1271" s="188" t="str">
        <f t="shared" si="489"/>
        <v/>
      </c>
      <c r="AB1271" s="188" t="str">
        <f t="shared" si="490"/>
        <v>PDT</v>
      </c>
      <c r="AC1271" s="351" t="str">
        <f t="shared" si="485"/>
        <v>PANAJI-PRVDPT</v>
      </c>
      <c r="AD1271" s="589"/>
      <c r="AE1271" s="589">
        <v>6</v>
      </c>
      <c r="AF1271" s="590"/>
      <c r="AG1271" s="591"/>
      <c r="AH1271" s="589"/>
      <c r="AI1271" s="590"/>
      <c r="AJ1271" s="592">
        <f t="shared" si="475"/>
        <v>0.60763888888888895</v>
      </c>
      <c r="AK1271" s="592" t="str">
        <f t="shared" si="476"/>
        <v/>
      </c>
      <c r="AL1271" s="592"/>
      <c r="AM1271" s="592"/>
      <c r="AN1271" s="592"/>
      <c r="AO1271" s="592">
        <f t="shared" si="477"/>
        <v>0.61458333333333337</v>
      </c>
      <c r="AP1271" s="589">
        <v>1</v>
      </c>
      <c r="AQ1271" s="589">
        <v>1</v>
      </c>
      <c r="AR1271" s="354">
        <f>IF(LEN(Master[[#This Row],[Spread Hrs.]])=0, "", TIME(TRUNC(Master[[#This Row],[Spread Hrs.]]),60*(Master[[#This Row],[Spread Hrs.]]-TRUNC(Master[[#This Row],[Spread Hrs.]]))/0.6,0))</f>
        <v>0.35416666666666669</v>
      </c>
      <c r="AS1271" s="354">
        <f>IF(LEN(Master[[#This Row],[Wrk Hrs.]])=0, "", TIME(TRUNC(Master[[#This Row],[Wrk Hrs.]]),60*(Master[[#This Row],[Wrk Hrs.]]-TRUNC(Master[[#This Row],[Wrk Hrs.]]))/0.6,0))</f>
        <v>0.27777777777777779</v>
      </c>
      <c r="AT1271" s="355">
        <f>IF($K1271&lt;&gt;$K1272,SUMIFS(Master[Kms],Master[Leg],Master[[#This Row],[Leg]],Master[Depot],Master[[#This Row],[Depot]]),"")</f>
        <v>180</v>
      </c>
      <c r="AU1271" s="592">
        <f>IF(LEN(Master[[#This Row],[Drv OT2]])=0, "", TIME(TRUNC(Master[[#This Row],[Drv OT2]]),60*(Master[[#This Row],[Drv OT2]]-TRUNC(Master[[#This Row],[Drv OT2]]))/0.6,0))</f>
        <v>0</v>
      </c>
      <c r="AV1271" s="592">
        <f>IF(LEN(Master[[#This Row],[Cond OT2]])=0, "", TIME(TRUNC(Master[[#This Row],[Cond OT2]]),60*(Master[[#This Row],[Cond OT2]]-TRUNC(Master[[#This Row],[Cond OT2]]))/0.6,0))</f>
        <v>0</v>
      </c>
      <c r="AW1271" s="589">
        <v>0</v>
      </c>
      <c r="AX1271" s="589">
        <v>0</v>
      </c>
      <c r="AY1271" s="589" t="str">
        <f t="shared" si="486"/>
        <v>Yes</v>
      </c>
      <c r="AZ1271" s="589" t="str">
        <f t="shared" si="487"/>
        <v/>
      </c>
      <c r="BA1271" s="409" t="s">
        <v>36</v>
      </c>
      <c r="BB1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1" s="357" t="str">
        <f>IF(Master[[#This Row],[rb-straight]]&lt;Master[[#This Row],[rb-reverse]],Master[[#This Row],[rb-straight]],Master[[#This Row],[rb-reverse]])</f>
        <v>PANAJI-PRVDPT</v>
      </c>
      <c r="BJ1271" s="594">
        <f>IF(ISNUMBER(FIND("A",Master[[#This Row],[Leg]])), DATE(1900, 1, 1), DATE(1900,1,1)+1) + Master[[#This Row],[Dep]]</f>
        <v>2.6076388888888888</v>
      </c>
      <c r="BK1271" s="349">
        <f>IF(Master[[#This Row],[Arr]]&lt;Master[[#This Row],[Dep]], 1, 0)</f>
        <v>0</v>
      </c>
      <c r="BL1271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1" s="595" t="str">
        <f t="shared" si="478"/>
        <v>PNJ</v>
      </c>
      <c r="BN1271" s="595" t="str">
        <f t="shared" si="479"/>
        <v/>
      </c>
      <c r="BO1271" s="595" t="str">
        <f t="shared" si="480"/>
        <v/>
      </c>
      <c r="BP1271" s="595" t="str">
        <f t="shared" si="481"/>
        <v/>
      </c>
      <c r="BQ1271" s="595" t="str">
        <f t="shared" si="482"/>
        <v>PRVDPT</v>
      </c>
      <c r="BR1271" s="595" t="str">
        <f t="shared" si="483"/>
        <v/>
      </c>
      <c r="BS1271" s="596" t="s">
        <v>2</v>
      </c>
      <c r="BT1271" s="611" t="s">
        <v>158</v>
      </c>
      <c r="BU1271" s="599" t="s">
        <v>157</v>
      </c>
      <c r="BV1271" s="597">
        <v>14.35</v>
      </c>
      <c r="BW1271" s="611" t="s">
        <v>158</v>
      </c>
      <c r="BX1271" s="596">
        <v>14.45</v>
      </c>
      <c r="BY1271" s="603" t="s">
        <v>167</v>
      </c>
      <c r="BZ1271" s="603" t="s">
        <v>290</v>
      </c>
      <c r="CA1271" s="363">
        <v>0</v>
      </c>
      <c r="CB1271" s="363">
        <v>0</v>
      </c>
    </row>
    <row r="1272" spans="1:80" ht="15" hidden="1" thickBot="1">
      <c r="A1272" s="148" t="s">
        <v>286</v>
      </c>
      <c r="B1272" s="148" t="str">
        <f t="array" ref="B1272">VLOOKUP(INDEX($D$4:$D1272,_xlfn.XMATCH(FALSE,ISBLANK($D$4:$D1272),0,-1)), BusTypeLookup,2,FALSE)</f>
        <v>Semi-luxury-54</v>
      </c>
      <c r="C1272" s="148" t="str" cm="1">
        <f t="array" ref="C1272">INDEX($D$4:$D1272,_xlfn.XMATCH(FALSE,ISBLANK($D$4:$D1272),0,-1))</f>
        <v>BSLIN</v>
      </c>
      <c r="D1272" s="608" t="s">
        <v>28</v>
      </c>
      <c r="E1272" s="608"/>
      <c r="F1272" s="344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2" s="345"/>
      <c r="H1272" s="345"/>
      <c r="I1272" s="600" t="s">
        <v>78</v>
      </c>
      <c r="J1272" s="347" t="str" cm="1">
        <f t="array" ref="J1272">IF(
ISNUMBER(FIND("A",I1272)),
I1272 &amp; IF(ISNUMBER(FIND("A",     INDEX(I1273:I$4018,MATCH(FALSE,ISBLANK(I1273:I$4018),0)))),"", INDEX(I1273:I$4018,MATCH(FALSE,ISBLANK(I1273:I$4018),0))  ),J1271
)</f>
        <v>24A24</v>
      </c>
      <c r="K1272" s="347" t="str">
        <f t="array" ref="K1272">INDEX($I$4:$I1272, _xlfn.XMATCH(FALSE,ISBLANK($I$4:$I1272),0,-1))</f>
        <v>24A</v>
      </c>
      <c r="L1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347" t="str">
        <f>IF(ISBLANK(Master[[#This Row],[Depot override]]), Master[[#This Row],[Depot]], Master[[#This Row],[Depot override]])</f>
        <v>PRV</v>
      </c>
      <c r="N1272" s="347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347" t="e">
        <f>VLOOKUP(Master[[#This Row],[Full ETM Route No]],ETMRoutes[[Full ETM Route No]:[Kms]],7,FALSE)</f>
        <v>#N/A</v>
      </c>
      <c r="P1272" s="348" t="e">
        <f>IF(ISBLANK(Master[[#This Row],[Depot override]]), Master[[#This Row],[Depot]], Master[[#This Row],[Depot override]]) &amp; Master[[#This Row],[ETM Route No]]</f>
        <v>#N/A</v>
      </c>
      <c r="Q1272" s="349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350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350"/>
      <c r="T1272" s="350"/>
      <c r="U1272" s="350"/>
      <c r="V1272" s="350"/>
      <c r="W1272" s="188" t="str">
        <f t="shared" si="491"/>
        <v>PDT</v>
      </c>
      <c r="X1272" s="188" t="str">
        <f t="shared" si="494"/>
        <v/>
      </c>
      <c r="Y1272" s="188" t="str">
        <f t="shared" si="493"/>
        <v/>
      </c>
      <c r="Z1272" s="188" t="str">
        <f t="shared" si="492"/>
        <v/>
      </c>
      <c r="AA1272" s="188" t="str">
        <f t="shared" si="489"/>
        <v/>
      </c>
      <c r="AB1272" s="188" t="str">
        <f t="shared" si="490"/>
        <v>PNJ</v>
      </c>
      <c r="AC1272" s="351" t="str">
        <f t="shared" si="485"/>
        <v>PRVDPT-PANAJI</v>
      </c>
      <c r="AD1272" s="589"/>
      <c r="AE1272" s="589">
        <v>6</v>
      </c>
      <c r="AF1272" s="590"/>
      <c r="AG1272" s="591"/>
      <c r="AH1272" s="589"/>
      <c r="AI1272" s="590"/>
      <c r="AJ1272" s="592">
        <f t="shared" si="475"/>
        <v>0.51041666666666663</v>
      </c>
      <c r="AK1272" s="592" t="str">
        <f t="shared" si="476"/>
        <v/>
      </c>
      <c r="AL1272" s="592"/>
      <c r="AM1272" s="592"/>
      <c r="AN1272" s="592"/>
      <c r="AO1272" s="592">
        <f t="shared" si="477"/>
        <v>0.52083333333333337</v>
      </c>
      <c r="AP1272" s="589"/>
      <c r="AQ1272" s="589"/>
      <c r="AR1272" s="354" t="str">
        <f>IF(LEN(Master[[#This Row],[Spread Hrs.]])=0, "", TIME(TRUNC(Master[[#This Row],[Spread Hrs.]]),60*(Master[[#This Row],[Spread Hrs.]]-TRUNC(Master[[#This Row],[Spread Hrs.]]))/0.6,0))</f>
        <v/>
      </c>
      <c r="AS1272" s="354" t="str">
        <f>IF(LEN(Master[[#This Row],[Wrk Hrs.]])=0, "", TIME(TRUNC(Master[[#This Row],[Wrk Hrs.]]),60*(Master[[#This Row],[Wrk Hrs.]]-TRUNC(Master[[#This Row],[Wrk Hrs.]]))/0.6,0))</f>
        <v/>
      </c>
      <c r="AT1272" s="355" t="str">
        <f>IF($K1272&lt;&gt;$K1273,SUMIFS(Master[Kms],Master[Leg],Master[[#This Row],[Leg]],Master[Depot],Master[[#This Row],[Depot]]),"")</f>
        <v/>
      </c>
      <c r="AU1272" s="592" t="str">
        <f>IF(LEN(Master[[#This Row],[Drv OT2]])=0, "", TIME(TRUNC(Master[[#This Row],[Drv OT2]]),60*(Master[[#This Row],[Drv OT2]]-TRUNC(Master[[#This Row],[Drv OT2]]))/0.6,0))</f>
        <v/>
      </c>
      <c r="AV1272" s="592" t="str">
        <f>IF(LEN(Master[[#This Row],[Cond OT2]])=0, "", TIME(TRUNC(Master[[#This Row],[Cond OT2]]),60*(Master[[#This Row],[Cond OT2]]-TRUNC(Master[[#This Row],[Cond OT2]]))/0.6,0))</f>
        <v/>
      </c>
      <c r="AW1272" s="589"/>
      <c r="AX1272" s="589"/>
      <c r="AY1272" s="589" t="str">
        <f t="shared" si="486"/>
        <v/>
      </c>
      <c r="AZ1272" s="589" t="str">
        <f t="shared" si="487"/>
        <v/>
      </c>
      <c r="BA1272" s="593"/>
      <c r="BB1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2" s="357" t="str">
        <f>IF(Master[[#This Row],[rb-straight]]&lt;Master[[#This Row],[rb-reverse]],Master[[#This Row],[rb-straight]],Master[[#This Row],[rb-reverse]])</f>
        <v>PANAJI-PRVDPT</v>
      </c>
      <c r="BJ1272" s="594">
        <f>IF(ISNUMBER(FIND("A",Master[[#This Row],[Leg]])), DATE(1900, 1, 1), DATE(1900,1,1)+1) + Master[[#This Row],[Dep]]</f>
        <v>1.5104166666666665</v>
      </c>
      <c r="BK1272" s="349">
        <f>IF(Master[[#This Row],[Arr]]&lt;Master[[#This Row],[Dep]], 1, 0)</f>
        <v>0</v>
      </c>
      <c r="BL1272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2" s="601" t="str">
        <f t="shared" si="478"/>
        <v>PRVDPT</v>
      </c>
      <c r="BN1272" s="601" t="str">
        <f t="shared" si="479"/>
        <v/>
      </c>
      <c r="BO1272" s="601" t="str">
        <f t="shared" si="480"/>
        <v/>
      </c>
      <c r="BP1272" s="601" t="str">
        <f t="shared" si="481"/>
        <v/>
      </c>
      <c r="BQ1272" s="601" t="str">
        <f t="shared" si="482"/>
        <v>PNJ</v>
      </c>
      <c r="BR1272" s="601" t="str">
        <f t="shared" si="483"/>
        <v/>
      </c>
      <c r="BS1272" s="596" t="s">
        <v>157</v>
      </c>
      <c r="BT1272" s="411" t="s">
        <v>158</v>
      </c>
      <c r="BU1272" s="599" t="s">
        <v>2</v>
      </c>
      <c r="BV1272" s="597">
        <v>12.15</v>
      </c>
      <c r="BW1272" s="411" t="s">
        <v>158</v>
      </c>
      <c r="BX1272" s="597">
        <v>12.3</v>
      </c>
      <c r="BY1272" s="596"/>
      <c r="BZ1272" s="596"/>
      <c r="CA1272" s="363"/>
      <c r="CB1272" s="363"/>
    </row>
    <row r="1273" spans="1:80" ht="15" hidden="1" thickBot="1">
      <c r="A1273" s="148" t="s">
        <v>286</v>
      </c>
      <c r="B1273" s="148" t="str">
        <f t="array" ref="B1273">VLOOKUP(INDEX($D$4:$D1273,_xlfn.XMATCH(FALSE,ISBLANK($D$4:$D1273),0,-1)), BusTypeLookup,2,FALSE)</f>
        <v>Semi-luxury-54</v>
      </c>
      <c r="C1273" s="148" t="str" cm="1">
        <f t="array" ref="C1273">INDEX($D$4:$D1273,_xlfn.XMATCH(FALSE,ISBLANK($D$4:$D1273),0,-1))</f>
        <v>BSLIN</v>
      </c>
      <c r="D1273" s="589"/>
      <c r="E1273" s="589"/>
      <c r="F1273" s="344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3" s="345"/>
      <c r="H1273" s="345"/>
      <c r="I1273" s="588"/>
      <c r="J1273" s="347" t="str" cm="1">
        <f t="array" ref="J1273">IF(
ISNUMBER(FIND("A",I1273)),
I1273 &amp; IF(ISNUMBER(FIND("A",     INDEX(I1274:I$4018,MATCH(FALSE,ISBLANK(I1274:I$4018),0)))),"", INDEX(I1274:I$4018,MATCH(FALSE,ISBLANK(I1274:I$4018),0))  ),J1272
)</f>
        <v>24A24</v>
      </c>
      <c r="K1273" s="347" t="str">
        <f t="array" ref="K1273">INDEX($I$4:$I1273, _xlfn.XMATCH(FALSE,ISBLANK($I$4:$I1273),0,-1))</f>
        <v>24A</v>
      </c>
      <c r="L1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347" t="str">
        <f>IF(ISBLANK(Master[[#This Row],[Depot override]]), Master[[#This Row],[Depot]], Master[[#This Row],[Depot override]])</f>
        <v>PRV</v>
      </c>
      <c r="N1273" s="347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347">
        <f>VLOOKUP(Master[[#This Row],[Full ETM Route No]],ETMRoutes[[Full ETM Route No]:[Kms]],7,FALSE)</f>
        <v>59</v>
      </c>
      <c r="P1273" s="348" t="str">
        <f>IF(ISBLANK(Master[[#This Row],[Depot override]]), Master[[#This Row],[Depot]], Master[[#This Row],[Depot override]]) &amp; Master[[#This Row],[ETM Route No]]</f>
        <v>PRV147</v>
      </c>
      <c r="Q1273" s="349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3" s="350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3" s="350"/>
      <c r="T1273" s="350"/>
      <c r="U1273" s="350"/>
      <c r="V1273" s="350"/>
      <c r="W1273" s="188" t="str">
        <f t="shared" si="491"/>
        <v>PNJ</v>
      </c>
      <c r="X1273" s="188" t="str">
        <f t="shared" si="494"/>
        <v>PTR</v>
      </c>
      <c r="Y1273" s="188" t="str">
        <f t="shared" si="493"/>
        <v/>
      </c>
      <c r="Z1273" s="188" t="str">
        <f t="shared" si="492"/>
        <v/>
      </c>
      <c r="AA1273" s="188" t="str">
        <f t="shared" si="489"/>
        <v/>
      </c>
      <c r="AB1273" s="188" t="str">
        <f t="shared" si="490"/>
        <v>SWD</v>
      </c>
      <c r="AC1273" s="351" t="str">
        <f t="shared" si="485"/>
        <v>PANAJI-PATRADEVI-SAWANTWADI</v>
      </c>
      <c r="AD1273" s="589">
        <v>60</v>
      </c>
      <c r="AE1273" s="589"/>
      <c r="AF1273" s="590"/>
      <c r="AG1273" s="591"/>
      <c r="AH1273" s="589"/>
      <c r="AI1273" s="590"/>
      <c r="AJ1273" s="592">
        <f t="shared" si="475"/>
        <v>0.53125</v>
      </c>
      <c r="AK1273" s="592" t="str">
        <f t="shared" si="476"/>
        <v/>
      </c>
      <c r="AL1273" s="592"/>
      <c r="AM1273" s="592"/>
      <c r="AN1273" s="592"/>
      <c r="AO1273" s="592">
        <f t="shared" si="477"/>
        <v>0.61458333333333337</v>
      </c>
      <c r="AP1273" s="589"/>
      <c r="AQ1273" s="589"/>
      <c r="AR1273" s="354" t="str">
        <f>IF(LEN(Master[[#This Row],[Spread Hrs.]])=0, "", TIME(TRUNC(Master[[#This Row],[Spread Hrs.]]),60*(Master[[#This Row],[Spread Hrs.]]-TRUNC(Master[[#This Row],[Spread Hrs.]]))/0.6,0))</f>
        <v/>
      </c>
      <c r="AS1273" s="354" t="str">
        <f>IF(LEN(Master[[#This Row],[Wrk Hrs.]])=0, "", TIME(TRUNC(Master[[#This Row],[Wrk Hrs.]]),60*(Master[[#This Row],[Wrk Hrs.]]-TRUNC(Master[[#This Row],[Wrk Hrs.]]))/0.6,0))</f>
        <v/>
      </c>
      <c r="AT1273" s="355" t="str">
        <f>IF($K1273&lt;&gt;$K1274,SUMIFS(Master[Kms],Master[Leg],Master[[#This Row],[Leg]],Master[Depot],Master[[#This Row],[Depot]]),"")</f>
        <v/>
      </c>
      <c r="AU1273" s="592" t="str">
        <f>IF(LEN(Master[[#This Row],[Drv OT2]])=0, "", TIME(TRUNC(Master[[#This Row],[Drv OT2]]),60*(Master[[#This Row],[Drv OT2]]-TRUNC(Master[[#This Row],[Drv OT2]]))/0.6,0))</f>
        <v/>
      </c>
      <c r="AV1273" s="592" t="str">
        <f>IF(LEN(Master[[#This Row],[Cond OT2]])=0, "", TIME(TRUNC(Master[[#This Row],[Cond OT2]]),60*(Master[[#This Row],[Cond OT2]]-TRUNC(Master[[#This Row],[Cond OT2]]))/0.6,0))</f>
        <v/>
      </c>
      <c r="AW1273" s="589"/>
      <c r="AX1273" s="589"/>
      <c r="AY1273" s="589" t="str">
        <f t="shared" si="486"/>
        <v/>
      </c>
      <c r="AZ1273" s="589" t="str">
        <f t="shared" si="487"/>
        <v/>
      </c>
      <c r="BA1273" s="593"/>
      <c r="BB1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3" s="357" t="str">
        <f>IF(Master[[#This Row],[rb-straight]]&lt;Master[[#This Row],[rb-reverse]],Master[[#This Row],[rb-straight]],Master[[#This Row],[rb-reverse]])</f>
        <v>PANAJI-PATRADEVI-SAWANTWADI</v>
      </c>
      <c r="BJ1273" s="594">
        <f>IF(ISNUMBER(FIND("A",Master[[#This Row],[Leg]])), DATE(1900, 1, 1), DATE(1900,1,1)+1) + Master[[#This Row],[Dep]]</f>
        <v>1.53125</v>
      </c>
      <c r="BK1273" s="349">
        <f>IF(Master[[#This Row],[Arr]]&lt;Master[[#This Row],[Dep]], 1, 0)</f>
        <v>0</v>
      </c>
      <c r="BL1273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3" s="595" t="str">
        <f t="shared" si="478"/>
        <v>PNJ</v>
      </c>
      <c r="BN1273" s="595" t="str">
        <f t="shared" si="479"/>
        <v/>
      </c>
      <c r="BO1273" s="595" t="str">
        <f t="shared" si="480"/>
        <v>PTR</v>
      </c>
      <c r="BP1273" s="595" t="str">
        <f t="shared" si="481"/>
        <v/>
      </c>
      <c r="BQ1273" s="595" t="str">
        <f t="shared" si="482"/>
        <v>SWD</v>
      </c>
      <c r="BR1273" s="595" t="str">
        <f t="shared" si="483"/>
        <v/>
      </c>
      <c r="BS1273" s="596" t="s">
        <v>307</v>
      </c>
      <c r="BT1273" s="595" t="s">
        <v>57</v>
      </c>
      <c r="BU1273" s="599" t="s">
        <v>35</v>
      </c>
      <c r="BV1273" s="597">
        <v>12.45</v>
      </c>
      <c r="BW1273" s="411" t="s">
        <v>158</v>
      </c>
      <c r="BX1273" s="597">
        <v>14.45</v>
      </c>
      <c r="BY1273" s="596"/>
      <c r="BZ1273" s="596"/>
      <c r="CA1273" s="363"/>
      <c r="CB1273" s="363"/>
    </row>
    <row r="1274" spans="1:80" ht="15" hidden="1" thickBot="1">
      <c r="A1274" s="148" t="s">
        <v>286</v>
      </c>
      <c r="B1274" s="148" t="str">
        <f t="array" ref="B1274">VLOOKUP(INDEX($D$4:$D1274,_xlfn.XMATCH(FALSE,ISBLANK($D$4:$D1274),0,-1)), BusTypeLookup,2,FALSE)</f>
        <v>Semi-luxury-54</v>
      </c>
      <c r="C1274" s="148" t="str" cm="1">
        <f t="array" ref="C1274">INDEX($D$4:$D1274,_xlfn.XMATCH(FALSE,ISBLANK($D$4:$D1274),0,-1))</f>
        <v>BSLIN</v>
      </c>
      <c r="D1274" s="589"/>
      <c r="E1274" s="589"/>
      <c r="F1274" s="344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4" s="345"/>
      <c r="H1274" s="345"/>
      <c r="I1274" s="588"/>
      <c r="J1274" s="347" t="str" cm="1">
        <f t="array" ref="J1274">IF(
ISNUMBER(FIND("A",I1274)),
I1274 &amp; IF(ISNUMBER(FIND("A",     INDEX(I1275:I$4018,MATCH(FALSE,ISBLANK(I1275:I$4018),0)))),"", INDEX(I1275:I$4018,MATCH(FALSE,ISBLANK(I1275:I$4018),0))  ),J1273
)</f>
        <v>24A24</v>
      </c>
      <c r="K1274" s="347" t="str">
        <f t="array" ref="K1274">INDEX($I$4:$I1274, _xlfn.XMATCH(FALSE,ISBLANK($I$4:$I1274),0,-1))</f>
        <v>24A</v>
      </c>
      <c r="L1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347" t="str">
        <f>IF(ISBLANK(Master[[#This Row],[Depot override]]), Master[[#This Row],[Depot]], Master[[#This Row],[Depot override]])</f>
        <v>PRV</v>
      </c>
      <c r="N1274" s="347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347">
        <f>VLOOKUP(Master[[#This Row],[Full ETM Route No]],ETMRoutes[[Full ETM Route No]:[Kms]],7,FALSE)</f>
        <v>59</v>
      </c>
      <c r="P1274" s="348" t="str">
        <f>IF(ISBLANK(Master[[#This Row],[Depot override]]), Master[[#This Row],[Depot]], Master[[#This Row],[Depot override]]) &amp; Master[[#This Row],[ETM Route No]]</f>
        <v>PRV147</v>
      </c>
      <c r="Q1274" s="349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350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4" s="350"/>
      <c r="T1274" s="350"/>
      <c r="U1274" s="350"/>
      <c r="V1274" s="350"/>
      <c r="W1274" s="188" t="str">
        <f t="shared" si="491"/>
        <v>SWD</v>
      </c>
      <c r="X1274" s="188" t="str">
        <f t="shared" si="494"/>
        <v>PTR</v>
      </c>
      <c r="Y1274" s="188" t="str">
        <f t="shared" si="493"/>
        <v/>
      </c>
      <c r="Z1274" s="188" t="str">
        <f t="shared" si="492"/>
        <v/>
      </c>
      <c r="AA1274" s="188" t="str">
        <f t="shared" si="489"/>
        <v/>
      </c>
      <c r="AB1274" s="188" t="str">
        <f t="shared" si="490"/>
        <v>PNJ</v>
      </c>
      <c r="AC1274" s="351" t="str">
        <f t="shared" si="485"/>
        <v>SAWANTWADI-PATRADEVI-PANAJI</v>
      </c>
      <c r="AD1274" s="589">
        <v>60</v>
      </c>
      <c r="AE1274" s="589"/>
      <c r="AF1274" s="590"/>
      <c r="AG1274" s="591"/>
      <c r="AH1274" s="589"/>
      <c r="AI1274" s="590"/>
      <c r="AJ1274" s="592">
        <f t="shared" si="475"/>
        <v>0.64583333333333337</v>
      </c>
      <c r="AK1274" s="592" t="str">
        <f t="shared" si="476"/>
        <v/>
      </c>
      <c r="AL1274" s="592"/>
      <c r="AM1274" s="592"/>
      <c r="AN1274" s="592"/>
      <c r="AO1274" s="592">
        <f t="shared" si="477"/>
        <v>0.72916666666666663</v>
      </c>
      <c r="AP1274" s="589"/>
      <c r="AQ1274" s="589"/>
      <c r="AR1274" s="354" t="str">
        <f>IF(LEN(Master[[#This Row],[Spread Hrs.]])=0, "", TIME(TRUNC(Master[[#This Row],[Spread Hrs.]]),60*(Master[[#This Row],[Spread Hrs.]]-TRUNC(Master[[#This Row],[Spread Hrs.]]))/0.6,0))</f>
        <v/>
      </c>
      <c r="AS1274" s="354" t="str">
        <f>IF(LEN(Master[[#This Row],[Wrk Hrs.]])=0, "", TIME(TRUNC(Master[[#This Row],[Wrk Hrs.]]),60*(Master[[#This Row],[Wrk Hrs.]]-TRUNC(Master[[#This Row],[Wrk Hrs.]]))/0.6,0))</f>
        <v/>
      </c>
      <c r="AT1274" s="355" t="str">
        <f>IF($K1274&lt;&gt;$K1275,SUMIFS(Master[Kms],Master[Leg],Master[[#This Row],[Leg]],Master[Depot],Master[[#This Row],[Depot]]),"")</f>
        <v/>
      </c>
      <c r="AU1274" s="592" t="str">
        <f>IF(LEN(Master[[#This Row],[Drv OT2]])=0, "", TIME(TRUNC(Master[[#This Row],[Drv OT2]]),60*(Master[[#This Row],[Drv OT2]]-TRUNC(Master[[#This Row],[Drv OT2]]))/0.6,0))</f>
        <v/>
      </c>
      <c r="AV1274" s="592" t="str">
        <f>IF(LEN(Master[[#This Row],[Cond OT2]])=0, "", TIME(TRUNC(Master[[#This Row],[Cond OT2]]),60*(Master[[#This Row],[Cond OT2]]-TRUNC(Master[[#This Row],[Cond OT2]]))/0.6,0))</f>
        <v/>
      </c>
      <c r="AW1274" s="589"/>
      <c r="AX1274" s="589"/>
      <c r="AY1274" s="589" t="str">
        <f t="shared" si="486"/>
        <v/>
      </c>
      <c r="AZ1274" s="589" t="str">
        <f t="shared" si="487"/>
        <v/>
      </c>
      <c r="BA1274" s="593"/>
      <c r="BB1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4" s="357" t="str">
        <f>IF(Master[[#This Row],[rb-straight]]&lt;Master[[#This Row],[rb-reverse]],Master[[#This Row],[rb-straight]],Master[[#This Row],[rb-reverse]])</f>
        <v>PANAJI-PATRADEVI-SAWANTWADI</v>
      </c>
      <c r="BJ1274" s="594">
        <f>IF(ISNUMBER(FIND("A",Master[[#This Row],[Leg]])), DATE(1900, 1, 1), DATE(1900,1,1)+1) + Master[[#This Row],[Dep]]</f>
        <v>1.6458333333333335</v>
      </c>
      <c r="BK1274" s="349">
        <f>IF(Master[[#This Row],[Arr]]&lt;Master[[#This Row],[Dep]], 1, 0)</f>
        <v>0</v>
      </c>
      <c r="BL1274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4" s="595" t="str">
        <f t="shared" si="478"/>
        <v>SWD</v>
      </c>
      <c r="BN1274" s="595" t="str">
        <f t="shared" si="479"/>
        <v/>
      </c>
      <c r="BO1274" s="595" t="str">
        <f t="shared" si="480"/>
        <v>PTR</v>
      </c>
      <c r="BP1274" s="595" t="str">
        <f t="shared" si="481"/>
        <v/>
      </c>
      <c r="BQ1274" s="595" t="str">
        <f t="shared" si="482"/>
        <v>PNJ</v>
      </c>
      <c r="BR1274" s="595" t="str">
        <f t="shared" si="483"/>
        <v/>
      </c>
      <c r="BS1274" s="596" t="s">
        <v>35</v>
      </c>
      <c r="BT1274" s="595" t="s">
        <v>321</v>
      </c>
      <c r="BU1274" s="599" t="s">
        <v>2</v>
      </c>
      <c r="BV1274" s="597">
        <v>15.3</v>
      </c>
      <c r="BW1274" s="411" t="s">
        <v>158</v>
      </c>
      <c r="BX1274" s="597">
        <v>17.3</v>
      </c>
      <c r="BY1274" s="596"/>
      <c r="BZ1274" s="596"/>
      <c r="CA1274" s="363"/>
      <c r="CB1274" s="363"/>
    </row>
    <row r="1275" spans="1:80" ht="27" hidden="1" thickBot="1">
      <c r="A1275" s="148" t="s">
        <v>286</v>
      </c>
      <c r="B1275" s="148" t="str">
        <f t="array" ref="B1275">VLOOKUP(INDEX($D$4:$D1275,_xlfn.XMATCH(FALSE,ISBLANK($D$4:$D1275),0,-1)), BusTypeLookup,2,FALSE)</f>
        <v>Semi-luxury-54</v>
      </c>
      <c r="C1275" s="148" t="str" cm="1">
        <f t="array" ref="C1275">INDEX($D$4:$D1275,_xlfn.XMATCH(FALSE,ISBLANK($D$4:$D1275),0,-1))</f>
        <v>BSLIN</v>
      </c>
      <c r="D1275" s="589"/>
      <c r="E1275" s="589"/>
      <c r="F1275" s="344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5" s="345"/>
      <c r="H1275" s="345"/>
      <c r="I1275" s="588"/>
      <c r="J1275" s="347" t="str" cm="1">
        <f t="array" ref="J1275">IF(
ISNUMBER(FIND("A",I1275)),
I1275 &amp; IF(ISNUMBER(FIND("A",     INDEX(I1276:I$4018,MATCH(FALSE,ISBLANK(I1276:I$4018),0)))),"", INDEX(I1276:I$4018,MATCH(FALSE,ISBLANK(I1276:I$4018),0))  ),J1274
)</f>
        <v>24A24</v>
      </c>
      <c r="K1275" s="347" t="str">
        <f t="array" ref="K1275">INDEX($I$4:$I1275, _xlfn.XMATCH(FALSE,ISBLANK($I$4:$I1275),0,-1))</f>
        <v>24A</v>
      </c>
      <c r="L1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347" t="str">
        <f>IF(ISBLANK(Master[[#This Row],[Depot override]]), Master[[#This Row],[Depot]], Master[[#This Row],[Depot override]])</f>
        <v>PNJ</v>
      </c>
      <c r="N1275" s="347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347">
        <f>VLOOKUP(Master[[#This Row],[Full ETM Route No]],ETMRoutes[[Full ETM Route No]:[Kms]],7,FALSE)</f>
        <v>3</v>
      </c>
      <c r="P1275" s="348" t="str">
        <f>IF(ISBLANK(Master[[#This Row],[Depot override]]), Master[[#This Row],[Depot]], Master[[#This Row],[Depot override]]) &amp; Master[[#This Row],[ETM Route No]]</f>
        <v>PNJ95</v>
      </c>
      <c r="Q1275" s="349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5" s="350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5" s="350" t="s">
        <v>2</v>
      </c>
      <c r="T1275" s="350"/>
      <c r="U1275" s="350"/>
      <c r="V1275" s="350"/>
      <c r="W1275" s="188" t="str">
        <f t="shared" si="491"/>
        <v>PNJ</v>
      </c>
      <c r="X1275" s="188" t="str">
        <f t="shared" si="494"/>
        <v/>
      </c>
      <c r="Y1275" s="188" t="str">
        <f t="shared" si="493"/>
        <v/>
      </c>
      <c r="Z1275" s="188" t="str">
        <f t="shared" si="492"/>
        <v/>
      </c>
      <c r="AA1275" s="188" t="str">
        <f t="shared" si="489"/>
        <v/>
      </c>
      <c r="AB1275" s="188" t="s">
        <v>4351</v>
      </c>
      <c r="AC1275" s="351" t="str">
        <f t="shared" si="485"/>
        <v>PANAJI-TIN BLD/COL</v>
      </c>
      <c r="AD1275" s="589">
        <v>4</v>
      </c>
      <c r="AE1275" s="589"/>
      <c r="AF1275" s="590"/>
      <c r="AG1275" s="591"/>
      <c r="AH1275" s="589"/>
      <c r="AI1275" s="590"/>
      <c r="AJ1275" s="592">
        <f t="shared" si="475"/>
        <v>0.73263888888888884</v>
      </c>
      <c r="AK1275" s="592" t="str">
        <f t="shared" si="476"/>
        <v/>
      </c>
      <c r="AL1275" s="592"/>
      <c r="AM1275" s="592"/>
      <c r="AN1275" s="592"/>
      <c r="AO1275" s="592">
        <f t="shared" si="477"/>
        <v>0.73958333333333337</v>
      </c>
      <c r="AP1275" s="589"/>
      <c r="AQ1275" s="589"/>
      <c r="AR1275" s="354" t="str">
        <f>IF(LEN(Master[[#This Row],[Spread Hrs.]])=0, "", TIME(TRUNC(Master[[#This Row],[Spread Hrs.]]),60*(Master[[#This Row],[Spread Hrs.]]-TRUNC(Master[[#This Row],[Spread Hrs.]]))/0.6,0))</f>
        <v/>
      </c>
      <c r="AS1275" s="354" t="str">
        <f>IF(LEN(Master[[#This Row],[Wrk Hrs.]])=0, "", TIME(TRUNC(Master[[#This Row],[Wrk Hrs.]]),60*(Master[[#This Row],[Wrk Hrs.]]-TRUNC(Master[[#This Row],[Wrk Hrs.]]))/0.6,0))</f>
        <v/>
      </c>
      <c r="AT1275" s="355" t="str">
        <f>IF($K1275&lt;&gt;$K1276,SUMIFS(Master[Kms],Master[Leg],Master[[#This Row],[Leg]],Master[Depot],Master[[#This Row],[Depot]]),"")</f>
        <v/>
      </c>
      <c r="AU1275" s="592" t="str">
        <f>IF(LEN(Master[[#This Row],[Drv OT2]])=0, "", TIME(TRUNC(Master[[#This Row],[Drv OT2]]),60*(Master[[#This Row],[Drv OT2]]-TRUNC(Master[[#This Row],[Drv OT2]]))/0.6,0))</f>
        <v/>
      </c>
      <c r="AV1275" s="592" t="str">
        <f>IF(LEN(Master[[#This Row],[Cond OT2]])=0, "", TIME(TRUNC(Master[[#This Row],[Cond OT2]]),60*(Master[[#This Row],[Cond OT2]]-TRUNC(Master[[#This Row],[Cond OT2]]))/0.6,0))</f>
        <v/>
      </c>
      <c r="AW1275" s="589"/>
      <c r="AX1275" s="589"/>
      <c r="AY1275" s="589" t="str">
        <f t="shared" si="486"/>
        <v/>
      </c>
      <c r="AZ1275" s="589" t="str">
        <f t="shared" si="487"/>
        <v/>
      </c>
      <c r="BA1275" s="593"/>
      <c r="BB1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5" s="357" t="str">
        <f>IF(Master[[#This Row],[rb-straight]]&lt;Master[[#This Row],[rb-reverse]],Master[[#This Row],[rb-straight]],Master[[#This Row],[rb-reverse]])</f>
        <v>PANAJI-TIN BLD/COL</v>
      </c>
      <c r="BJ1275" s="594">
        <f>IF(ISNUMBER(FIND("A",Master[[#This Row],[Leg]])), DATE(1900, 1, 1), DATE(1900,1,1)+1) + Master[[#This Row],[Dep]]</f>
        <v>1.7326388888888888</v>
      </c>
      <c r="BK1275" s="349">
        <f>IF(Master[[#This Row],[Arr]]&lt;Master[[#This Row],[Dep]], 1, 0)</f>
        <v>0</v>
      </c>
      <c r="BL1275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5" s="595" t="str">
        <f t="shared" si="478"/>
        <v>PNJ</v>
      </c>
      <c r="BN1275" s="595" t="str">
        <f t="shared" si="479"/>
        <v/>
      </c>
      <c r="BO1275" s="595" t="str">
        <f t="shared" si="480"/>
        <v/>
      </c>
      <c r="BP1275" s="595" t="str">
        <f t="shared" si="481"/>
        <v/>
      </c>
      <c r="BQ1275" s="595" t="str">
        <f t="shared" si="482"/>
        <v>PRV/Dr.ED</v>
      </c>
      <c r="BR1275" s="595" t="str">
        <f t="shared" si="483"/>
        <v/>
      </c>
      <c r="BS1275" s="596" t="s">
        <v>322</v>
      </c>
      <c r="BT1275" s="411" t="s">
        <v>158</v>
      </c>
      <c r="BU1275" s="427" t="s">
        <v>323</v>
      </c>
      <c r="BV1275" s="597">
        <v>17.350000000000001</v>
      </c>
      <c r="BW1275" s="411" t="s">
        <v>158</v>
      </c>
      <c r="BX1275" s="597">
        <v>17.45</v>
      </c>
      <c r="BY1275" s="596"/>
      <c r="BZ1275" s="596"/>
      <c r="CA1275" s="363"/>
      <c r="CB1275" s="363"/>
    </row>
    <row r="1276" spans="1:80" ht="15" hidden="1" thickBot="1">
      <c r="A1276" s="148" t="s">
        <v>286</v>
      </c>
      <c r="B1276" s="148" t="str">
        <f t="array" ref="B1276">VLOOKUP(INDEX($D$4:$D1276,_xlfn.XMATCH(FALSE,ISBLANK($D$4:$D1276),0,-1)), BusTypeLookup,2,FALSE)</f>
        <v>Semi-luxury-54</v>
      </c>
      <c r="C1276" s="148" t="str" cm="1">
        <f t="array" ref="C1276">INDEX($D$4:$D1276,_xlfn.XMATCH(FALSE,ISBLANK($D$4:$D1276),0,-1))</f>
        <v>BSLIN</v>
      </c>
      <c r="D1276" s="589"/>
      <c r="E1276" s="589"/>
      <c r="F1276" s="344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6" s="345"/>
      <c r="H1276" s="345"/>
      <c r="I1276" s="588"/>
      <c r="J1276" s="347" t="str" cm="1">
        <f t="array" ref="J1276">IF(
ISNUMBER(FIND("A",I1276)),
I1276 &amp; IF(ISNUMBER(FIND("A",     INDEX(I1277:I$4018,MATCH(FALSE,ISBLANK(I1277:I$4018),0)))),"", INDEX(I1277:I$4018,MATCH(FALSE,ISBLANK(I1277:I$4018),0))  ),J1275
)</f>
        <v>24A24</v>
      </c>
      <c r="K1276" s="347" t="str">
        <f t="array" ref="K1276">INDEX($I$4:$I1276, _xlfn.XMATCH(FALSE,ISBLANK($I$4:$I1276),0,-1))</f>
        <v>24A</v>
      </c>
      <c r="L1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347" t="str">
        <f>IF(ISBLANK(Master[[#This Row],[Depot override]]), Master[[#This Row],[Depot]], Master[[#This Row],[Depot override]])</f>
        <v>PNJ</v>
      </c>
      <c r="N1276" s="347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347">
        <f>VLOOKUP(Master[[#This Row],[Full ETM Route No]],ETMRoutes[[Full ETM Route No]:[Kms]],7,FALSE)</f>
        <v>3</v>
      </c>
      <c r="P1276" s="348" t="str">
        <f>IF(ISBLANK(Master[[#This Row],[Depot override]]), Master[[#This Row],[Depot]], Master[[#This Row],[Depot override]]) &amp; Master[[#This Row],[ETM Route No]]</f>
        <v>PNJ95</v>
      </c>
      <c r="Q1276" s="349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350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6" s="350" t="s">
        <v>2</v>
      </c>
      <c r="T1276" s="350"/>
      <c r="U1276" s="350"/>
      <c r="V1276" s="350"/>
      <c r="W1276" s="188" t="s">
        <v>4351</v>
      </c>
      <c r="X1276" s="188" t="str">
        <f t="shared" si="494"/>
        <v/>
      </c>
      <c r="Y1276" s="188" t="str">
        <f t="shared" si="493"/>
        <v/>
      </c>
      <c r="Z1276" s="188" t="str">
        <f t="shared" si="492"/>
        <v/>
      </c>
      <c r="AA1276" s="188" t="str">
        <f t="shared" ref="AA1276:AA1286" si="495">IF( LEN(IF(LEN(BR1276)=0, "", BQ1276))=0, "", IFERROR(VLOOKUP(IF(LEN(BR1276)=0, "", BQ1276),Loc2Code,2,FALSE),VLOOKUP(IF(LEN(BR1276)=0, "", BQ1276),Code2Loc,1,FALSE)))</f>
        <v/>
      </c>
      <c r="AB1276" s="188" t="str">
        <f t="shared" ref="AB1276:AB1286" si="496">IF( LEN(IF(LEN(BR1276)=0,BQ1276,BR1276))=0, "", IFERROR(VLOOKUP(IF(LEN(BR1276)=0,BQ1276,BR1276),Loc2Code,2,FALSE),VLOOKUP(IF(LEN(BR1276)=0,BQ1276,BR1276),Code2Loc,1,FALSE)))</f>
        <v>PNJ</v>
      </c>
      <c r="AC1276" s="351" t="str">
        <f t="shared" si="485"/>
        <v>TIN BLD/COL-PANAJI</v>
      </c>
      <c r="AD1276" s="589">
        <v>4</v>
      </c>
      <c r="AE1276" s="589"/>
      <c r="AF1276" s="590"/>
      <c r="AG1276" s="591"/>
      <c r="AH1276" s="589"/>
      <c r="AI1276" s="590"/>
      <c r="AJ1276" s="592">
        <f t="shared" si="475"/>
        <v>0.73958333333333337</v>
      </c>
      <c r="AK1276" s="592" t="str">
        <f t="shared" si="476"/>
        <v/>
      </c>
      <c r="AL1276" s="592"/>
      <c r="AM1276" s="592"/>
      <c r="AN1276" s="592"/>
      <c r="AO1276" s="592">
        <f t="shared" si="477"/>
        <v>0.75</v>
      </c>
      <c r="AP1276" s="589"/>
      <c r="AQ1276" s="589"/>
      <c r="AR1276" s="354" t="str">
        <f>IF(LEN(Master[[#This Row],[Spread Hrs.]])=0, "", TIME(TRUNC(Master[[#This Row],[Spread Hrs.]]),60*(Master[[#This Row],[Spread Hrs.]]-TRUNC(Master[[#This Row],[Spread Hrs.]]))/0.6,0))</f>
        <v/>
      </c>
      <c r="AS1276" s="354" t="str">
        <f>IF(LEN(Master[[#This Row],[Wrk Hrs.]])=0, "", TIME(TRUNC(Master[[#This Row],[Wrk Hrs.]]),60*(Master[[#This Row],[Wrk Hrs.]]-TRUNC(Master[[#This Row],[Wrk Hrs.]]))/0.6,0))</f>
        <v/>
      </c>
      <c r="AT1276" s="355" t="str">
        <f>IF($K1276&lt;&gt;$K1277,SUMIFS(Master[Kms],Master[Leg],Master[[#This Row],[Leg]],Master[Depot],Master[[#This Row],[Depot]]),"")</f>
        <v/>
      </c>
      <c r="AU1276" s="592" t="str">
        <f>IF(LEN(Master[[#This Row],[Drv OT2]])=0, "", TIME(TRUNC(Master[[#This Row],[Drv OT2]]),60*(Master[[#This Row],[Drv OT2]]-TRUNC(Master[[#This Row],[Drv OT2]]))/0.6,0))</f>
        <v/>
      </c>
      <c r="AV1276" s="592" t="str">
        <f>IF(LEN(Master[[#This Row],[Cond OT2]])=0, "", TIME(TRUNC(Master[[#This Row],[Cond OT2]]),60*(Master[[#This Row],[Cond OT2]]-TRUNC(Master[[#This Row],[Cond OT2]]))/0.6,0))</f>
        <v/>
      </c>
      <c r="AW1276" s="589"/>
      <c r="AX1276" s="589"/>
      <c r="AY1276" s="589" t="str">
        <f t="shared" si="486"/>
        <v/>
      </c>
      <c r="AZ1276" s="589" t="str">
        <f t="shared" si="487"/>
        <v/>
      </c>
      <c r="BA1276" s="593"/>
      <c r="BB1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6" s="357" t="str">
        <f>IF(Master[[#This Row],[rb-straight]]&lt;Master[[#This Row],[rb-reverse]],Master[[#This Row],[rb-straight]],Master[[#This Row],[rb-reverse]])</f>
        <v>PANAJI-TIN BLD/COL</v>
      </c>
      <c r="BJ1276" s="594">
        <f>IF(ISNUMBER(FIND("A",Master[[#This Row],[Leg]])), DATE(1900, 1, 1), DATE(1900,1,1)+1) + Master[[#This Row],[Dep]]</f>
        <v>1.7395833333333335</v>
      </c>
      <c r="BK1276" s="349">
        <f>IF(Master[[#This Row],[Arr]]&lt;Master[[#This Row],[Dep]], 1, 0)</f>
        <v>0</v>
      </c>
      <c r="BL1276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6" s="595" t="str">
        <f t="shared" si="478"/>
        <v>PRV/Dr.ED</v>
      </c>
      <c r="BN1276" s="595" t="str">
        <f t="shared" si="479"/>
        <v/>
      </c>
      <c r="BO1276" s="595" t="str">
        <f t="shared" si="480"/>
        <v/>
      </c>
      <c r="BP1276" s="595" t="str">
        <f t="shared" si="481"/>
        <v/>
      </c>
      <c r="BQ1276" s="595" t="str">
        <f t="shared" si="482"/>
        <v>PNJ</v>
      </c>
      <c r="BR1276" s="595" t="str">
        <f t="shared" si="483"/>
        <v/>
      </c>
      <c r="BS1276" s="430" t="s">
        <v>323</v>
      </c>
      <c r="BT1276" s="411" t="s">
        <v>158</v>
      </c>
      <c r="BU1276" s="599" t="s">
        <v>2</v>
      </c>
      <c r="BV1276" s="597">
        <v>17.45</v>
      </c>
      <c r="BW1276" s="411" t="s">
        <v>158</v>
      </c>
      <c r="BX1276" s="597">
        <v>18</v>
      </c>
      <c r="BY1276" s="596"/>
      <c r="BZ1276" s="596"/>
      <c r="CA1276" s="363"/>
      <c r="CB1276" s="363"/>
    </row>
    <row r="1277" spans="1:80" ht="15" hidden="1" thickBot="1">
      <c r="A1277" s="148" t="s">
        <v>286</v>
      </c>
      <c r="B1277" s="148" t="str">
        <f t="array" ref="B1277">VLOOKUP(INDEX($D$4:$D1277,_xlfn.XMATCH(FALSE,ISBLANK($D$4:$D1277),0,-1)), BusTypeLookup,2,FALSE)</f>
        <v>Semi-luxury-54</v>
      </c>
      <c r="C1277" s="148" t="str" cm="1">
        <f t="array" ref="C1277">INDEX($D$4:$D1277,_xlfn.XMATCH(FALSE,ISBLANK($D$4:$D1277),0,-1))</f>
        <v>BSLIN</v>
      </c>
      <c r="D1277" s="589"/>
      <c r="E1277" s="589"/>
      <c r="F1277" s="344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7" s="345"/>
      <c r="H1277" s="345"/>
      <c r="I1277" s="588"/>
      <c r="J1277" s="347" t="str" cm="1">
        <f t="array" ref="J1277">IF(
ISNUMBER(FIND("A",I1277)),
I1277 &amp; IF(ISNUMBER(FIND("A",     INDEX(I1278:I$4018,MATCH(FALSE,ISBLANK(I1278:I$4018),0)))),"", INDEX(I1278:I$4018,MATCH(FALSE,ISBLANK(I1278:I$4018),0))  ),J1276
)</f>
        <v>24A24</v>
      </c>
      <c r="K1277" s="347" t="str">
        <f t="array" ref="K1277">INDEX($I$4:$I1277, _xlfn.XMATCH(FALSE,ISBLANK($I$4:$I1277),0,-1))</f>
        <v>24A</v>
      </c>
      <c r="L12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347" t="str">
        <f>IF(ISBLANK(Master[[#This Row],[Depot override]]), Master[[#This Row],[Depot]], Master[[#This Row],[Depot override]])</f>
        <v>PRV</v>
      </c>
      <c r="N1277" s="347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7" s="347">
        <f>VLOOKUP(Master[[#This Row],[Full ETM Route No]],ETMRoutes[[Full ETM Route No]:[Kms]],7,FALSE)</f>
        <v>39</v>
      </c>
      <c r="P1277" s="348" t="str">
        <f>IF(ISBLANK(Master[[#This Row],[Depot override]]), Master[[#This Row],[Depot]], Master[[#This Row],[Depot override]]) &amp; Master[[#This Row],[ETM Route No]]</f>
        <v>PRV50</v>
      </c>
      <c r="Q1277" s="349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7" s="350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7" s="350"/>
      <c r="T1277" s="350"/>
      <c r="U1277" s="350"/>
      <c r="V1277" s="350"/>
      <c r="W1277" s="188" t="str">
        <f t="shared" ref="W1277:W1286" si="497">IF(ISBLANK($BM1277),"",IFERROR(VLOOKUP($BM1277,Loc2Code,2,FALSE),VLOOKUP($BM1277,Code2Loc,1,FALSE)))</f>
        <v>PNJ</v>
      </c>
      <c r="X1277" s="188" t="str">
        <f t="shared" si="494"/>
        <v>MPS</v>
      </c>
      <c r="Y1277" s="188" t="str">
        <f t="shared" si="493"/>
        <v>ASN</v>
      </c>
      <c r="Z1277" s="188" t="str">
        <f t="shared" si="492"/>
        <v/>
      </c>
      <c r="AA1277" s="188" t="str">
        <f t="shared" si="495"/>
        <v/>
      </c>
      <c r="AB1277" s="188" t="str">
        <f t="shared" si="496"/>
        <v>DMS</v>
      </c>
      <c r="AC1277" s="351" t="str">
        <f t="shared" si="485"/>
        <v>PANAJI-MAPUSA-ASSNODA-DHUMASHE</v>
      </c>
      <c r="AD1277" s="589">
        <v>39</v>
      </c>
      <c r="AE1277" s="589"/>
      <c r="AF1277" s="590"/>
      <c r="AG1277" s="591"/>
      <c r="AH1277" s="589"/>
      <c r="AI1277" s="590"/>
      <c r="AJ1277" s="592">
        <f t="shared" ref="AJ1277:AJ1341" si="498">TIME(TRUNC(BV1277),60*(BV1277-TRUNC(BV1277))/0.6,0)</f>
        <v>0.76041666666666663</v>
      </c>
      <c r="AK1277" s="592" t="str">
        <f t="shared" si="476"/>
        <v/>
      </c>
      <c r="AL1277" s="592"/>
      <c r="AM1277" s="592"/>
      <c r="AN1277" s="592"/>
      <c r="AO1277" s="592">
        <f t="shared" si="477"/>
        <v>0.83680555555555547</v>
      </c>
      <c r="AP1277" s="589">
        <v>1</v>
      </c>
      <c r="AQ1277" s="589">
        <v>1</v>
      </c>
      <c r="AR1277" s="354">
        <f>IF(LEN(Master[[#This Row],[Spread Hrs.]])=0, "", TIME(TRUNC(Master[[#This Row],[Spread Hrs.]]),60*(Master[[#This Row],[Spread Hrs.]]-TRUNC(Master[[#This Row],[Spread Hrs.]]))/0.6,0))</f>
        <v>0.3923611111111111</v>
      </c>
      <c r="AS1277" s="354">
        <f>IF(LEN(Master[[#This Row],[Wrk Hrs.]])=0, "", TIME(TRUNC(Master[[#This Row],[Wrk Hrs.]]),60*(Master[[#This Row],[Wrk Hrs.]]-TRUNC(Master[[#This Row],[Wrk Hrs.]]))/0.6,0))</f>
        <v>0.33333333333333331</v>
      </c>
      <c r="AT1277" s="355">
        <f>IF($K1277&lt;&gt;$K1278,SUMIFS(Master[Kms],Master[Leg],Master[[#This Row],[Leg]],Master[Depot],Master[[#This Row],[Depot]]),"")</f>
        <v>167</v>
      </c>
      <c r="AU1277" s="592">
        <f>IF(LEN(Master[[#This Row],[Drv OT2]])=0, "", TIME(TRUNC(Master[[#This Row],[Drv OT2]]),60*(Master[[#This Row],[Drv OT2]]-TRUNC(Master[[#This Row],[Drv OT2]]))/0.6,0))</f>
        <v>0</v>
      </c>
      <c r="AV1277" s="592">
        <f>IF(LEN(Master[[#This Row],[Cond OT2]])=0, "", TIME(TRUNC(Master[[#This Row],[Cond OT2]]),60*(Master[[#This Row],[Cond OT2]]-TRUNC(Master[[#This Row],[Cond OT2]]))/0.6,0))</f>
        <v>0</v>
      </c>
      <c r="AW1277" s="589">
        <v>0</v>
      </c>
      <c r="AX1277" s="589">
        <v>0</v>
      </c>
      <c r="AY1277" s="589" t="str">
        <f t="shared" si="486"/>
        <v/>
      </c>
      <c r="AZ1277" s="589" t="str">
        <f t="shared" si="487"/>
        <v>DHUMASE</v>
      </c>
      <c r="BA1277" s="409" t="s">
        <v>1896</v>
      </c>
      <c r="BB12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7" s="357" t="str">
        <f>IF(Master[[#This Row],[rb-straight]]&lt;Master[[#This Row],[rb-reverse]],Master[[#This Row],[rb-straight]],Master[[#This Row],[rb-reverse]])</f>
        <v>DHUMASHE-ASSNODA-MAPUSA-PANAJI</v>
      </c>
      <c r="BJ1277" s="594">
        <f>IF(ISNUMBER(FIND("A",Master[[#This Row],[Leg]])), DATE(1900, 1, 1), DATE(1900,1,1)+1) + Master[[#This Row],[Dep]]</f>
        <v>1.7604166666666665</v>
      </c>
      <c r="BK1277" s="349">
        <f>IF(Master[[#This Row],[Arr]]&lt;Master[[#This Row],[Dep]], 1, 0)</f>
        <v>0</v>
      </c>
      <c r="BL1277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277" s="595" t="str">
        <f t="shared" si="478"/>
        <v>PNJ</v>
      </c>
      <c r="BN1277" s="595" t="str">
        <f t="shared" si="479"/>
        <v/>
      </c>
      <c r="BO1277" s="595" t="str">
        <f t="shared" si="480"/>
        <v>MPS</v>
      </c>
      <c r="BP1277" s="595" t="str">
        <f t="shared" si="481"/>
        <v>ASN</v>
      </c>
      <c r="BQ1277" s="595" t="str">
        <f t="shared" si="482"/>
        <v>DMS</v>
      </c>
      <c r="BR1277" s="595" t="str">
        <f t="shared" si="483"/>
        <v/>
      </c>
      <c r="BS1277" s="596" t="s">
        <v>2</v>
      </c>
      <c r="BT1277" s="595" t="s">
        <v>324</v>
      </c>
      <c r="BU1277" s="596" t="s">
        <v>325</v>
      </c>
      <c r="BV1277" s="597">
        <v>18.149999999999999</v>
      </c>
      <c r="BW1277" s="411" t="s">
        <v>158</v>
      </c>
      <c r="BX1277" s="597">
        <v>20.05</v>
      </c>
      <c r="BY1277" s="603" t="s">
        <v>326</v>
      </c>
      <c r="BZ1277" s="603" t="s">
        <v>163</v>
      </c>
      <c r="CA1277" s="363">
        <v>0</v>
      </c>
      <c r="CB1277" s="363">
        <v>0</v>
      </c>
    </row>
    <row r="1278" spans="1:80" ht="15" hidden="1" thickBot="1">
      <c r="A1278" s="148" t="s">
        <v>286</v>
      </c>
      <c r="B1278" s="148" t="str">
        <f t="array" ref="B1278">VLOOKUP(INDEX($D$4:$D1278,_xlfn.XMATCH(FALSE,ISBLANK($D$4:$D1278),0,-1)), BusTypeLookup,2,FALSE)</f>
        <v>Semi-luxury-54</v>
      </c>
      <c r="C1278" s="148" t="str" cm="1">
        <f t="array" ref="C1278">INDEX($D$4:$D1278,_xlfn.XMATCH(FALSE,ISBLANK($D$4:$D1278),0,-1))</f>
        <v>BSLIN</v>
      </c>
      <c r="D1278" s="589"/>
      <c r="E1278" s="589"/>
      <c r="F1278" s="344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8" s="345"/>
      <c r="H1278" s="345"/>
      <c r="I1278" s="588">
        <v>24</v>
      </c>
      <c r="J1278" s="347" t="str" cm="1">
        <f t="array" ref="J1278">IF(
ISNUMBER(FIND("A",I1278)),
I1278 &amp; IF(ISNUMBER(FIND("A",     INDEX(I1279:I$4018,MATCH(FALSE,ISBLANK(I1279:I$4018),0)))),"", INDEX(I1279:I$4018,MATCH(FALSE,ISBLANK(I1279:I$4018),0))  ),J1277
)</f>
        <v>24A24</v>
      </c>
      <c r="K1278" s="347">
        <f t="array" ref="K1278">INDEX($I$4:$I1278, _xlfn.XMATCH(FALSE,ISBLANK($I$4:$I1278),0,-1))</f>
        <v>24</v>
      </c>
      <c r="L12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347" t="str">
        <f>IF(ISBLANK(Master[[#This Row],[Depot override]]), Master[[#This Row],[Depot]], Master[[#This Row],[Depot override]])</f>
        <v>PRV</v>
      </c>
      <c r="N1278" s="347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347">
        <f>VLOOKUP(Master[[#This Row],[Full ETM Route No]],ETMRoutes[[Full ETM Route No]:[Kms]],7,FALSE)</f>
        <v>39</v>
      </c>
      <c r="P1278" s="348" t="str">
        <f>IF(ISBLANK(Master[[#This Row],[Depot override]]), Master[[#This Row],[Depot]], Master[[#This Row],[Depot override]]) &amp; Master[[#This Row],[ETM Route No]]</f>
        <v>PRV50</v>
      </c>
      <c r="Q1278" s="349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350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8" s="350"/>
      <c r="T1278" s="350"/>
      <c r="U1278" s="350"/>
      <c r="V1278" s="350"/>
      <c r="W1278" s="188" t="str">
        <f t="shared" si="497"/>
        <v>DMS</v>
      </c>
      <c r="X1278" s="188" t="str">
        <f t="shared" si="494"/>
        <v>ASN</v>
      </c>
      <c r="Y1278" s="188" t="str">
        <f t="shared" si="493"/>
        <v>MPS</v>
      </c>
      <c r="Z1278" s="188" t="str">
        <f t="shared" si="492"/>
        <v/>
      </c>
      <c r="AA1278" s="188" t="str">
        <f t="shared" si="495"/>
        <v/>
      </c>
      <c r="AB1278" s="188" t="str">
        <f t="shared" si="496"/>
        <v>PNJ</v>
      </c>
      <c r="AC1278" s="351" t="str">
        <f t="shared" si="485"/>
        <v>DHUMASHE-ASSNODA-MAPUSA-PANAJI</v>
      </c>
      <c r="AD1278" s="589">
        <v>39</v>
      </c>
      <c r="AE1278" s="589"/>
      <c r="AF1278" s="590"/>
      <c r="AG1278" s="591"/>
      <c r="AH1278" s="589"/>
      <c r="AI1278" s="590"/>
      <c r="AJ1278" s="592">
        <f t="shared" si="498"/>
        <v>0.30208333333333331</v>
      </c>
      <c r="AK1278" s="592" t="str">
        <f t="shared" si="476"/>
        <v/>
      </c>
      <c r="AL1278" s="592"/>
      <c r="AM1278" s="592"/>
      <c r="AN1278" s="592"/>
      <c r="AO1278" s="592">
        <f t="shared" si="477"/>
        <v>0.35069444444444442</v>
      </c>
      <c r="AP1278" s="589"/>
      <c r="AQ1278" s="589"/>
      <c r="AR1278" s="354" t="str">
        <f>IF(LEN(Master[[#This Row],[Spread Hrs.]])=0, "", TIME(TRUNC(Master[[#This Row],[Spread Hrs.]]),60*(Master[[#This Row],[Spread Hrs.]]-TRUNC(Master[[#This Row],[Spread Hrs.]]))/0.6,0))</f>
        <v/>
      </c>
      <c r="AS1278" s="354" t="str">
        <f>IF(LEN(Master[[#This Row],[Wrk Hrs.]])=0, "", TIME(TRUNC(Master[[#This Row],[Wrk Hrs.]]),60*(Master[[#This Row],[Wrk Hrs.]]-TRUNC(Master[[#This Row],[Wrk Hrs.]]))/0.6,0))</f>
        <v/>
      </c>
      <c r="AT1278" s="355" t="str">
        <f>IF($K1278&lt;&gt;$K1279,SUMIFS(Master[Kms],Master[Leg],Master[[#This Row],[Leg]],Master[Depot],Master[[#This Row],[Depot]]),"")</f>
        <v/>
      </c>
      <c r="AU1278" s="592" t="str">
        <f>IF(LEN(Master[[#This Row],[Drv OT2]])=0, "", TIME(TRUNC(Master[[#This Row],[Drv OT2]]),60*(Master[[#This Row],[Drv OT2]]-TRUNC(Master[[#This Row],[Drv OT2]]))/0.6,0))</f>
        <v/>
      </c>
      <c r="AV1278" s="592" t="str">
        <f>IF(LEN(Master[[#This Row],[Cond OT2]])=0, "", TIME(TRUNC(Master[[#This Row],[Cond OT2]]),60*(Master[[#This Row],[Cond OT2]]-TRUNC(Master[[#This Row],[Cond OT2]]))/0.6,0))</f>
        <v/>
      </c>
      <c r="AW1278" s="589"/>
      <c r="AX1278" s="589"/>
      <c r="AY1278" s="589" t="str">
        <f t="shared" si="486"/>
        <v/>
      </c>
      <c r="AZ1278" s="589" t="str">
        <f t="shared" si="487"/>
        <v/>
      </c>
      <c r="BA1278" s="593"/>
      <c r="BB12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8" s="357" t="str">
        <f>IF(Master[[#This Row],[rb-straight]]&lt;Master[[#This Row],[rb-reverse]],Master[[#This Row],[rb-straight]],Master[[#This Row],[rb-reverse]])</f>
        <v>DHUMASHE-ASSNODA-MAPUSA-PANAJI</v>
      </c>
      <c r="BJ1278" s="594">
        <f>IF(ISNUMBER(FIND("A",Master[[#This Row],[Leg]])), DATE(1900, 1, 1), DATE(1900,1,1)+1) + Master[[#This Row],[Dep]]</f>
        <v>2.3020833333333335</v>
      </c>
      <c r="BK1278" s="349">
        <f>IF(Master[[#This Row],[Arr]]&lt;Master[[#This Row],[Dep]], 1, 0)</f>
        <v>0</v>
      </c>
      <c r="BL1278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8" s="595" t="str">
        <f t="shared" si="478"/>
        <v>DMS</v>
      </c>
      <c r="BN1278" s="595" t="str">
        <f t="shared" si="479"/>
        <v/>
      </c>
      <c r="BO1278" s="595" t="str">
        <f t="shared" si="480"/>
        <v>ASN</v>
      </c>
      <c r="BP1278" s="595" t="str">
        <f t="shared" si="481"/>
        <v>MPS</v>
      </c>
      <c r="BQ1278" s="595" t="str">
        <f t="shared" si="482"/>
        <v>PNJ</v>
      </c>
      <c r="BR1278" s="595" t="str">
        <f t="shared" si="483"/>
        <v/>
      </c>
      <c r="BS1278" s="596" t="s">
        <v>325</v>
      </c>
      <c r="BT1278" s="595" t="s">
        <v>304</v>
      </c>
      <c r="BU1278" s="599" t="s">
        <v>2</v>
      </c>
      <c r="BV1278" s="603" t="s">
        <v>176</v>
      </c>
      <c r="BW1278" s="411" t="s">
        <v>158</v>
      </c>
      <c r="BX1278" s="603" t="s">
        <v>196</v>
      </c>
      <c r="BY1278" s="596"/>
      <c r="BZ1278" s="596"/>
      <c r="CA1278" s="363"/>
      <c r="CB1278" s="363"/>
    </row>
    <row r="1279" spans="1:80" ht="15" hidden="1" thickBot="1">
      <c r="A1279" s="148" t="s">
        <v>286</v>
      </c>
      <c r="B1279" s="148" t="str">
        <f t="array" ref="B1279">VLOOKUP(INDEX($D$4:$D1279,_xlfn.XMATCH(FALSE,ISBLANK($D$4:$D1279),0,-1)), BusTypeLookup,2,FALSE)</f>
        <v>Semi-luxury-54</v>
      </c>
      <c r="C1279" s="148" t="str" cm="1">
        <f t="array" ref="C1279">INDEX($D$4:$D1279,_xlfn.XMATCH(FALSE,ISBLANK($D$4:$D1279),0,-1))</f>
        <v>BSLIN</v>
      </c>
      <c r="D1279" s="589"/>
      <c r="E1279" s="589"/>
      <c r="F1279" s="344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9" s="345"/>
      <c r="H1279" s="345"/>
      <c r="I1279" s="588"/>
      <c r="J1279" s="347" t="str" cm="1">
        <f t="array" ref="J1279">IF(
ISNUMBER(FIND("A",I1279)),
I1279 &amp; IF(ISNUMBER(FIND("A",     INDEX(I1280:I$4018,MATCH(FALSE,ISBLANK(I1280:I$4018),0)))),"", INDEX(I1280:I$4018,MATCH(FALSE,ISBLANK(I1280:I$4018),0))  ),J1278
)</f>
        <v>24A24</v>
      </c>
      <c r="K1279" s="347">
        <f t="array" ref="K1279">INDEX($I$4:$I1279, _xlfn.XMATCH(FALSE,ISBLANK($I$4:$I1279),0,-1))</f>
        <v>24</v>
      </c>
      <c r="L12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347" t="str">
        <f>IF(ISBLANK(Master[[#This Row],[Depot override]]), Master[[#This Row],[Depot]], Master[[#This Row],[Depot override]])</f>
        <v>PRV</v>
      </c>
      <c r="N1279" s="347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347">
        <f>VLOOKUP(Master[[#This Row],[Full ETM Route No]],ETMRoutes[[Full ETM Route No]:[Kms]],7,FALSE)</f>
        <v>31</v>
      </c>
      <c r="P1279" s="348" t="str">
        <f>IF(ISBLANK(Master[[#This Row],[Depot override]]), Master[[#This Row],[Depot]], Master[[#This Row],[Depot override]]) &amp; Master[[#This Row],[ETM Route No]]</f>
        <v>PRV1</v>
      </c>
      <c r="Q1279" s="349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79" s="350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9" s="350"/>
      <c r="T1279" s="350"/>
      <c r="U1279" s="350"/>
      <c r="V1279" s="350"/>
      <c r="W1279" s="188" t="str">
        <f t="shared" si="497"/>
        <v>PNJ</v>
      </c>
      <c r="X1279" s="188" t="str">
        <f t="shared" si="494"/>
        <v>CRT</v>
      </c>
      <c r="Y1279" s="188" t="str">
        <f t="shared" si="493"/>
        <v/>
      </c>
      <c r="Z1279" s="188" t="str">
        <f t="shared" si="492"/>
        <v/>
      </c>
      <c r="AA1279" s="188" t="str">
        <f t="shared" si="495"/>
        <v/>
      </c>
      <c r="AB1279" s="188" t="str">
        <f t="shared" si="496"/>
        <v>MRG</v>
      </c>
      <c r="AC1279" s="351" t="str">
        <f t="shared" si="485"/>
        <v>PANAJI-CORTALIM-MARGAO</v>
      </c>
      <c r="AD1279" s="589">
        <v>31</v>
      </c>
      <c r="AE1279" s="589"/>
      <c r="AF1279" s="590"/>
      <c r="AG1279" s="591"/>
      <c r="AH1279" s="589"/>
      <c r="AI1279" s="590"/>
      <c r="AJ1279" s="592">
        <f t="shared" si="498"/>
        <v>0.37847222222222227</v>
      </c>
      <c r="AK1279" s="592" t="str">
        <f t="shared" si="476"/>
        <v/>
      </c>
      <c r="AL1279" s="592"/>
      <c r="AM1279" s="592"/>
      <c r="AN1279" s="592"/>
      <c r="AO1279" s="592">
        <f t="shared" si="477"/>
        <v>0.4236111111111111</v>
      </c>
      <c r="AP1279" s="589"/>
      <c r="AQ1279" s="589"/>
      <c r="AR1279" s="354" t="str">
        <f>IF(LEN(Master[[#This Row],[Spread Hrs.]])=0, "", TIME(TRUNC(Master[[#This Row],[Spread Hrs.]]),60*(Master[[#This Row],[Spread Hrs.]]-TRUNC(Master[[#This Row],[Spread Hrs.]]))/0.6,0))</f>
        <v/>
      </c>
      <c r="AS1279" s="354" t="str">
        <f>IF(LEN(Master[[#This Row],[Wrk Hrs.]])=0, "", TIME(TRUNC(Master[[#This Row],[Wrk Hrs.]]),60*(Master[[#This Row],[Wrk Hrs.]]-TRUNC(Master[[#This Row],[Wrk Hrs.]]))/0.6,0))</f>
        <v/>
      </c>
      <c r="AT1279" s="355" t="str">
        <f>IF($K1279&lt;&gt;$K1280,SUMIFS(Master[Kms],Master[Leg],Master[[#This Row],[Leg]],Master[Depot],Master[[#This Row],[Depot]]),"")</f>
        <v/>
      </c>
      <c r="AU1279" s="592" t="str">
        <f>IF(LEN(Master[[#This Row],[Drv OT2]])=0, "", TIME(TRUNC(Master[[#This Row],[Drv OT2]]),60*(Master[[#This Row],[Drv OT2]]-TRUNC(Master[[#This Row],[Drv OT2]]))/0.6,0))</f>
        <v/>
      </c>
      <c r="AV1279" s="592" t="str">
        <f>IF(LEN(Master[[#This Row],[Cond OT2]])=0, "", TIME(TRUNC(Master[[#This Row],[Cond OT2]]),60*(Master[[#This Row],[Cond OT2]]-TRUNC(Master[[#This Row],[Cond OT2]]))/0.6,0))</f>
        <v/>
      </c>
      <c r="AW1279" s="589"/>
      <c r="AX1279" s="589"/>
      <c r="AY1279" s="589" t="str">
        <f t="shared" si="486"/>
        <v/>
      </c>
      <c r="AZ1279" s="589" t="str">
        <f t="shared" si="487"/>
        <v/>
      </c>
      <c r="BA1279" s="593"/>
      <c r="BB12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79" s="357" t="str">
        <f>IF(Master[[#This Row],[rb-straight]]&lt;Master[[#This Row],[rb-reverse]],Master[[#This Row],[rb-straight]],Master[[#This Row],[rb-reverse]])</f>
        <v>MARGAO-CORTALIM-PANAJI</v>
      </c>
      <c r="BJ1279" s="594">
        <f>IF(ISNUMBER(FIND("A",Master[[#This Row],[Leg]])), DATE(1900, 1, 1), DATE(1900,1,1)+1) + Master[[#This Row],[Dep]]</f>
        <v>2.3784722222222223</v>
      </c>
      <c r="BK1279" s="349">
        <f>IF(Master[[#This Row],[Arr]]&lt;Master[[#This Row],[Dep]], 1, 0)</f>
        <v>0</v>
      </c>
      <c r="BL1279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79" s="595" t="str">
        <f t="shared" si="478"/>
        <v>PNJ</v>
      </c>
      <c r="BN1279" s="595" t="str">
        <f t="shared" si="479"/>
        <v/>
      </c>
      <c r="BO1279" s="595" t="str">
        <f t="shared" si="480"/>
        <v>CRT</v>
      </c>
      <c r="BP1279" s="595" t="str">
        <f t="shared" si="481"/>
        <v/>
      </c>
      <c r="BQ1279" s="595" t="str">
        <f t="shared" si="482"/>
        <v>MRG</v>
      </c>
      <c r="BR1279" s="595" t="str">
        <f t="shared" si="483"/>
        <v/>
      </c>
      <c r="BS1279" s="596" t="s">
        <v>2</v>
      </c>
      <c r="BT1279" s="595" t="s">
        <v>27</v>
      </c>
      <c r="BU1279" s="599" t="s">
        <v>7</v>
      </c>
      <c r="BV1279" s="603" t="s">
        <v>327</v>
      </c>
      <c r="BW1279" s="411" t="s">
        <v>158</v>
      </c>
      <c r="BX1279" s="603" t="s">
        <v>328</v>
      </c>
      <c r="BY1279" s="596"/>
      <c r="BZ1279" s="596"/>
      <c r="CA1279" s="363"/>
      <c r="CB1279" s="363"/>
    </row>
    <row r="1280" spans="1:80" ht="15" hidden="1" thickBot="1">
      <c r="A1280" s="148" t="s">
        <v>286</v>
      </c>
      <c r="B1280" s="148" t="str">
        <f t="array" ref="B1280">VLOOKUP(INDEX($D$4:$D1280,_xlfn.XMATCH(FALSE,ISBLANK($D$4:$D1280),0,-1)), BusTypeLookup,2,FALSE)</f>
        <v>Semi-luxury-54</v>
      </c>
      <c r="C1280" s="148" t="str" cm="1">
        <f t="array" ref="C1280">INDEX($D$4:$D1280,_xlfn.XMATCH(FALSE,ISBLANK($D$4:$D1280),0,-1))</f>
        <v>BSLIN</v>
      </c>
      <c r="D1280" s="589"/>
      <c r="E1280" s="589"/>
      <c r="F1280" s="344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0" s="345"/>
      <c r="H1280" s="345"/>
      <c r="I1280" s="588"/>
      <c r="J1280" s="347" t="str" cm="1">
        <f t="array" ref="J1280">IF(
ISNUMBER(FIND("A",I1280)),
I1280 &amp; IF(ISNUMBER(FIND("A",     INDEX(I1281:I$4018,MATCH(FALSE,ISBLANK(I1281:I$4018),0)))),"", INDEX(I1281:I$4018,MATCH(FALSE,ISBLANK(I1281:I$4018),0))  ),J1279
)</f>
        <v>24A24</v>
      </c>
      <c r="K1280" s="347">
        <f t="array" ref="K1280">INDEX($I$4:$I1280, _xlfn.XMATCH(FALSE,ISBLANK($I$4:$I1280),0,-1))</f>
        <v>24</v>
      </c>
      <c r="L1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347" t="str">
        <f>IF(ISBLANK(Master[[#This Row],[Depot override]]), Master[[#This Row],[Depot]], Master[[#This Row],[Depot override]])</f>
        <v>PRV</v>
      </c>
      <c r="N1280" s="347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347">
        <f>VLOOKUP(Master[[#This Row],[Full ETM Route No]],ETMRoutes[[Full ETM Route No]:[Kms]],7,FALSE)</f>
        <v>40</v>
      </c>
      <c r="P1280" s="348" t="str">
        <f>IF(ISBLANK(Master[[#This Row],[Depot override]]), Master[[#This Row],[Depot]], Master[[#This Row],[Depot override]]) &amp; Master[[#This Row],[ETM Route No]]</f>
        <v>PRV220</v>
      </c>
      <c r="Q1280" s="349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0" s="350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350"/>
      <c r="T1280" s="350"/>
      <c r="U1280" s="350"/>
      <c r="V1280" s="350"/>
      <c r="W1280" s="188" t="str">
        <f t="shared" si="497"/>
        <v>MRG</v>
      </c>
      <c r="X1280" s="188" t="str">
        <f t="shared" si="494"/>
        <v>CRT</v>
      </c>
      <c r="Y1280" s="188" t="str">
        <f t="shared" si="493"/>
        <v/>
      </c>
      <c r="Z1280" s="188" t="str">
        <f t="shared" si="492"/>
        <v/>
      </c>
      <c r="AA1280" s="188" t="str">
        <f t="shared" si="495"/>
        <v/>
      </c>
      <c r="AB1280" s="188" t="str">
        <f t="shared" si="496"/>
        <v>PNJ</v>
      </c>
      <c r="AC1280" s="351" t="str">
        <f t="shared" si="485"/>
        <v>MARGAO-CORTALIM-PANAJI</v>
      </c>
      <c r="AD1280" s="589">
        <v>31</v>
      </c>
      <c r="AE1280" s="589"/>
      <c r="AF1280" s="590"/>
      <c r="AG1280" s="591"/>
      <c r="AH1280" s="589"/>
      <c r="AI1280" s="590"/>
      <c r="AJ1280" s="592">
        <f t="shared" si="498"/>
        <v>0.43055555555555558</v>
      </c>
      <c r="AK1280" s="592" t="str">
        <f t="shared" si="476"/>
        <v/>
      </c>
      <c r="AL1280" s="592"/>
      <c r="AM1280" s="592"/>
      <c r="AN1280" s="592"/>
      <c r="AO1280" s="592">
        <f t="shared" si="477"/>
        <v>0.47222222222222227</v>
      </c>
      <c r="AP1280" s="589"/>
      <c r="AQ1280" s="589"/>
      <c r="AR1280" s="354" t="str">
        <f>IF(LEN(Master[[#This Row],[Spread Hrs.]])=0, "", TIME(TRUNC(Master[[#This Row],[Spread Hrs.]]),60*(Master[[#This Row],[Spread Hrs.]]-TRUNC(Master[[#This Row],[Spread Hrs.]]))/0.6,0))</f>
        <v/>
      </c>
      <c r="AS1280" s="354" t="str">
        <f>IF(LEN(Master[[#This Row],[Wrk Hrs.]])=0, "", TIME(TRUNC(Master[[#This Row],[Wrk Hrs.]]),60*(Master[[#This Row],[Wrk Hrs.]]-TRUNC(Master[[#This Row],[Wrk Hrs.]]))/0.6,0))</f>
        <v/>
      </c>
      <c r="AT1280" s="355" t="str">
        <f>IF($K1280&lt;&gt;$K1281,SUMIFS(Master[Kms],Master[Leg],Master[[#This Row],[Leg]],Master[Depot],Master[[#This Row],[Depot]]),"")</f>
        <v/>
      </c>
      <c r="AU1280" s="592" t="str">
        <f>IF(LEN(Master[[#This Row],[Drv OT2]])=0, "", TIME(TRUNC(Master[[#This Row],[Drv OT2]]),60*(Master[[#This Row],[Drv OT2]]-TRUNC(Master[[#This Row],[Drv OT2]]))/0.6,0))</f>
        <v/>
      </c>
      <c r="AV1280" s="592" t="str">
        <f>IF(LEN(Master[[#This Row],[Cond OT2]])=0, "", TIME(TRUNC(Master[[#This Row],[Cond OT2]]),60*(Master[[#This Row],[Cond OT2]]-TRUNC(Master[[#This Row],[Cond OT2]]))/0.6,0))</f>
        <v/>
      </c>
      <c r="AW1280" s="589"/>
      <c r="AX1280" s="589"/>
      <c r="AY1280" s="589" t="str">
        <f t="shared" si="486"/>
        <v/>
      </c>
      <c r="AZ1280" s="589" t="str">
        <f t="shared" si="487"/>
        <v/>
      </c>
      <c r="BA1280" s="593"/>
      <c r="BB1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0" s="357" t="str">
        <f>IF(Master[[#This Row],[rb-straight]]&lt;Master[[#This Row],[rb-reverse]],Master[[#This Row],[rb-straight]],Master[[#This Row],[rb-reverse]])</f>
        <v>MARGAO-CORTALIM-PANAJI</v>
      </c>
      <c r="BJ1280" s="594">
        <f>IF(ISNUMBER(FIND("A",Master[[#This Row],[Leg]])), DATE(1900, 1, 1), DATE(1900,1,1)+1) + Master[[#This Row],[Dep]]</f>
        <v>2.4305555555555554</v>
      </c>
      <c r="BK1280" s="349">
        <f>IF(Master[[#This Row],[Arr]]&lt;Master[[#This Row],[Dep]], 1, 0)</f>
        <v>0</v>
      </c>
      <c r="BL1280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0" s="595" t="str">
        <f t="shared" si="478"/>
        <v>MRG</v>
      </c>
      <c r="BN1280" s="595" t="str">
        <f t="shared" si="479"/>
        <v/>
      </c>
      <c r="BO1280" s="595" t="str">
        <f t="shared" si="480"/>
        <v>CRT</v>
      </c>
      <c r="BP1280" s="595" t="str">
        <f t="shared" si="481"/>
        <v/>
      </c>
      <c r="BQ1280" s="595" t="str">
        <f t="shared" si="482"/>
        <v>PNJ</v>
      </c>
      <c r="BR1280" s="595" t="str">
        <f t="shared" si="483"/>
        <v/>
      </c>
      <c r="BS1280" s="596" t="s">
        <v>7</v>
      </c>
      <c r="BT1280" s="595" t="s">
        <v>27</v>
      </c>
      <c r="BU1280" s="599" t="s">
        <v>2</v>
      </c>
      <c r="BV1280" s="597">
        <v>10.199999999999999</v>
      </c>
      <c r="BW1280" s="411" t="s">
        <v>158</v>
      </c>
      <c r="BX1280" s="597">
        <v>11.2</v>
      </c>
      <c r="BY1280" s="596"/>
      <c r="BZ1280" s="596"/>
      <c r="CA1280" s="363"/>
      <c r="CB1280" s="363"/>
    </row>
    <row r="1281" spans="1:80" ht="29.5" hidden="1" thickBot="1">
      <c r="A1281" s="148" t="s">
        <v>286</v>
      </c>
      <c r="B1281" s="148" t="str">
        <f t="array" ref="B1281">VLOOKUP(INDEX($D$4:$D1281,_xlfn.XMATCH(FALSE,ISBLANK($D$4:$D1281),0,-1)), BusTypeLookup,2,FALSE)</f>
        <v>Semi-luxury-54</v>
      </c>
      <c r="C1281" s="148" t="str" cm="1">
        <f t="array" ref="C1281">INDEX($D$4:$D1281,_xlfn.XMATCH(FALSE,ISBLANK($D$4:$D1281),0,-1))</f>
        <v>BSLIN</v>
      </c>
      <c r="D1281" s="589"/>
      <c r="E1281" s="589"/>
      <c r="F1281" s="344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1" s="345"/>
      <c r="H1281" s="345"/>
      <c r="I1281" s="588"/>
      <c r="J1281" s="347" t="str" cm="1">
        <f t="array" ref="J1281">IF(
ISNUMBER(FIND("A",I1281)),
I1281 &amp; IF(ISNUMBER(FIND("A",     INDEX(I1282:I$4018,MATCH(FALSE,ISBLANK(I1282:I$4018),0)))),"", INDEX(I1282:I$4018,MATCH(FALSE,ISBLANK(I1282:I$4018),0))  ),J1280
)</f>
        <v>24A24</v>
      </c>
      <c r="K1281" s="347">
        <f t="array" ref="K1281">INDEX($I$4:$I1281, _xlfn.XMATCH(FALSE,ISBLANK($I$4:$I1281),0,-1))</f>
        <v>24</v>
      </c>
      <c r="L1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347" t="str">
        <f>IF(ISBLANK(Master[[#This Row],[Depot override]]), Master[[#This Row],[Depot]], Master[[#This Row],[Depot override]])</f>
        <v>PRV</v>
      </c>
      <c r="N1281" s="347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1" s="347" t="e">
        <f>VLOOKUP(Master[[#This Row],[Full ETM Route No]],ETMRoutes[[Full ETM Route No]:[Kms]],7,FALSE)</f>
        <v>#N/A</v>
      </c>
      <c r="P1281" s="348" t="e">
        <f>IF(ISBLANK(Master[[#This Row],[Depot override]]), Master[[#This Row],[Depot]], Master[[#This Row],[Depot override]]) &amp; Master[[#This Row],[ETM Route No]]</f>
        <v>#N/A</v>
      </c>
      <c r="Q1281" s="349" t="e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1" s="350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1" s="350"/>
      <c r="T1281" s="350"/>
      <c r="U1281" s="350"/>
      <c r="V1281" s="350"/>
      <c r="W1281" s="188" t="str">
        <f t="shared" si="497"/>
        <v>PNJ</v>
      </c>
      <c r="X1281" s="188" t="str">
        <f t="shared" si="494"/>
        <v/>
      </c>
      <c r="Y1281" s="188" t="str">
        <f t="shared" si="493"/>
        <v/>
      </c>
      <c r="Z1281" s="188" t="str">
        <f t="shared" si="492"/>
        <v/>
      </c>
      <c r="AA1281" s="188" t="str">
        <f t="shared" si="495"/>
        <v/>
      </c>
      <c r="AB1281" s="188" t="str">
        <f t="shared" si="496"/>
        <v>PDT</v>
      </c>
      <c r="AC1281" s="351" t="str">
        <f t="shared" si="485"/>
        <v>PANAJI-PRVDPT</v>
      </c>
      <c r="AD1281" s="589"/>
      <c r="AE1281" s="589">
        <v>6</v>
      </c>
      <c r="AF1281" s="590"/>
      <c r="AG1281" s="591"/>
      <c r="AH1281" s="589"/>
      <c r="AI1281" s="590"/>
      <c r="AJ1281" s="592">
        <f t="shared" si="498"/>
        <v>0.47916666666666669</v>
      </c>
      <c r="AK1281" s="592" t="str">
        <f t="shared" si="476"/>
        <v/>
      </c>
      <c r="AL1281" s="592"/>
      <c r="AM1281" s="592"/>
      <c r="AN1281" s="592"/>
      <c r="AO1281" s="592">
        <f t="shared" si="477"/>
        <v>0.48958333333333331</v>
      </c>
      <c r="AP1281" s="589">
        <v>1</v>
      </c>
      <c r="AQ1281" s="589">
        <v>1</v>
      </c>
      <c r="AR1281" s="354">
        <f>IF(LEN(Master[[#This Row],[Spread Hrs.]])=0, "", TIME(TRUNC(Master[[#This Row],[Spread Hrs.]]),60*(Master[[#This Row],[Spread Hrs.]]-TRUNC(Master[[#This Row],[Spread Hrs.]]))/0.6,0))</f>
        <v>0.20833333333333334</v>
      </c>
      <c r="AS1281" s="354">
        <f>IF(LEN(Master[[#This Row],[Wrk Hrs.]])=0, "", TIME(TRUNC(Master[[#This Row],[Wrk Hrs.]]),60*(Master[[#This Row],[Wrk Hrs.]]-TRUNC(Master[[#This Row],[Wrk Hrs.]]))/0.6,0))</f>
        <v>0.16666666666666666</v>
      </c>
      <c r="AT1281" s="355">
        <f>IF($K1281&lt;&gt;$K1282,SUMIFS(Master[Kms],Master[Leg],Master[[#This Row],[Leg]],Master[Depot],Master[[#This Row],[Depot]]),"")</f>
        <v>101</v>
      </c>
      <c r="AU1281" s="592">
        <f>IF(LEN(Master[[#This Row],[Drv OT2]])=0, "", TIME(TRUNC(Master[[#This Row],[Drv OT2]]),60*(Master[[#This Row],[Drv OT2]]-TRUNC(Master[[#This Row],[Drv OT2]]))/0.6,0))</f>
        <v>0</v>
      </c>
      <c r="AV1281" s="592">
        <f>IF(LEN(Master[[#This Row],[Cond OT2]])=0, "", TIME(TRUNC(Master[[#This Row],[Cond OT2]]),60*(Master[[#This Row],[Cond OT2]]-TRUNC(Master[[#This Row],[Cond OT2]]))/0.6,0))</f>
        <v>0</v>
      </c>
      <c r="AW1281" s="589">
        <v>0</v>
      </c>
      <c r="AX1281" s="589">
        <v>0</v>
      </c>
      <c r="AY1281" s="589" t="str">
        <f t="shared" si="486"/>
        <v>Yes</v>
      </c>
      <c r="AZ1281" s="589" t="str">
        <f t="shared" si="487"/>
        <v/>
      </c>
      <c r="BA1281" s="593" t="s">
        <v>36</v>
      </c>
      <c r="BB1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1" s="357" t="str">
        <f>IF(Master[[#This Row],[rb-straight]]&lt;Master[[#This Row],[rb-reverse]],Master[[#This Row],[rb-straight]],Master[[#This Row],[rb-reverse]])</f>
        <v>PANAJI-PRVDPT</v>
      </c>
      <c r="BJ1281" s="594">
        <f>IF(ISNUMBER(FIND("A",Master[[#This Row],[Leg]])), DATE(1900, 1, 1), DATE(1900,1,1)+1) + Master[[#This Row],[Dep]]</f>
        <v>2.4791666666666665</v>
      </c>
      <c r="BK1281" s="349">
        <f>IF(Master[[#This Row],[Arr]]&lt;Master[[#This Row],[Dep]], 1, 0)</f>
        <v>0</v>
      </c>
      <c r="BL1281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1" s="595" t="str">
        <f t="shared" si="478"/>
        <v>PNJ</v>
      </c>
      <c r="BN1281" s="595" t="str">
        <f t="shared" si="479"/>
        <v/>
      </c>
      <c r="BO1281" s="595" t="str">
        <f t="shared" si="480"/>
        <v/>
      </c>
      <c r="BP1281" s="595" t="str">
        <f t="shared" si="481"/>
        <v/>
      </c>
      <c r="BQ1281" s="595" t="str">
        <f t="shared" si="482"/>
        <v>PRVDPT</v>
      </c>
      <c r="BR1281" s="595" t="str">
        <f t="shared" si="483"/>
        <v/>
      </c>
      <c r="BS1281" s="596" t="s">
        <v>2</v>
      </c>
      <c r="BT1281" s="411" t="s">
        <v>158</v>
      </c>
      <c r="BU1281" s="599" t="s">
        <v>157</v>
      </c>
      <c r="BV1281" s="597">
        <v>11.3</v>
      </c>
      <c r="BW1281" s="411" t="s">
        <v>158</v>
      </c>
      <c r="BX1281" s="597">
        <v>11.45</v>
      </c>
      <c r="BY1281" s="603" t="s">
        <v>306</v>
      </c>
      <c r="BZ1281" s="603" t="s">
        <v>329</v>
      </c>
      <c r="CA1281" s="363">
        <v>0</v>
      </c>
      <c r="CB1281" s="363">
        <v>0</v>
      </c>
    </row>
    <row r="1282" spans="1:80" ht="15" hidden="1" thickBot="1">
      <c r="A1282" s="148" t="s">
        <v>286</v>
      </c>
      <c r="B1282" s="148" t="str">
        <f t="array" ref="B1282">VLOOKUP(INDEX($D$4:$D1282,_xlfn.XMATCH(FALSE,ISBLANK($D$4:$D1282),0,-1)), BusTypeLookup,2,FALSE)</f>
        <v>Semi-luxury-54</v>
      </c>
      <c r="C1282" s="148" t="str" cm="1">
        <f t="array" ref="C1282">INDEX($D$4:$D1282,_xlfn.XMATCH(FALSE,ISBLANK($D$4:$D1282),0,-1))</f>
        <v>BSLIN</v>
      </c>
      <c r="D1282" s="608" t="s">
        <v>28</v>
      </c>
      <c r="E1282" s="608"/>
      <c r="F1282" s="344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2" s="345"/>
      <c r="H1282" s="345"/>
      <c r="I1282" s="600" t="s">
        <v>80</v>
      </c>
      <c r="J1282" s="347" t="str" cm="1">
        <f t="array" ref="J1282">IF(
ISNUMBER(FIND("A",I1282)),
I1282 &amp; IF(ISNUMBER(FIND("A",     INDEX(I1283:I$4018,MATCH(FALSE,ISBLANK(I1283:I$4018),0)))),"", INDEX(I1283:I$4018,MATCH(FALSE,ISBLANK(I1283:I$4018),0))  ),J1281
)</f>
        <v>25A25</v>
      </c>
      <c r="K1282" s="347" t="str">
        <f t="array" ref="K1282">INDEX($I$4:$I1282, _xlfn.XMATCH(FALSE,ISBLANK($I$4:$I1282),0,-1))</f>
        <v>25A</v>
      </c>
      <c r="L1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347" t="str">
        <f>IF(ISBLANK(Master[[#This Row],[Depot override]]), Master[[#This Row],[Depot]], Master[[#This Row],[Depot override]])</f>
        <v>PRV</v>
      </c>
      <c r="N1282" s="347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347" t="e">
        <f>VLOOKUP(Master[[#This Row],[Full ETM Route No]],ETMRoutes[[Full ETM Route No]:[Kms]],7,FALSE)</f>
        <v>#N/A</v>
      </c>
      <c r="P1282" s="348" t="e">
        <f>IF(ISBLANK(Master[[#This Row],[Depot override]]), Master[[#This Row],[Depot]], Master[[#This Row],[Depot override]]) &amp; Master[[#This Row],[ETM Route No]]</f>
        <v>#N/A</v>
      </c>
      <c r="Q1282" s="349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350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350"/>
      <c r="T1282" s="350"/>
      <c r="U1282" s="350"/>
      <c r="V1282" s="350"/>
      <c r="W1282" s="188" t="str">
        <f t="shared" si="497"/>
        <v>PDT</v>
      </c>
      <c r="X1282" s="188" t="str">
        <f t="shared" si="494"/>
        <v/>
      </c>
      <c r="Y1282" s="188" t="str">
        <f t="shared" si="493"/>
        <v/>
      </c>
      <c r="Z1282" s="188" t="str">
        <f t="shared" si="492"/>
        <v/>
      </c>
      <c r="AA1282" s="188" t="str">
        <f t="shared" si="495"/>
        <v/>
      </c>
      <c r="AB1282" s="188" t="str">
        <f t="shared" si="496"/>
        <v>PNJ</v>
      </c>
      <c r="AC1282" s="351" t="str">
        <f t="shared" si="485"/>
        <v>PRVDPT-PANAJI</v>
      </c>
      <c r="AD1282" s="589"/>
      <c r="AE1282" s="589">
        <v>6</v>
      </c>
      <c r="AF1282" s="590"/>
      <c r="AG1282" s="591"/>
      <c r="AH1282" s="589"/>
      <c r="AI1282" s="590"/>
      <c r="AJ1282" s="592">
        <f t="shared" si="498"/>
        <v>0.59375</v>
      </c>
      <c r="AK1282" s="592" t="str">
        <f t="shared" si="476"/>
        <v/>
      </c>
      <c r="AL1282" s="592"/>
      <c r="AM1282" s="592"/>
      <c r="AN1282" s="592"/>
      <c r="AO1282" s="592">
        <f t="shared" si="477"/>
        <v>0.60416666666666663</v>
      </c>
      <c r="AP1282" s="589"/>
      <c r="AQ1282" s="589"/>
      <c r="AR1282" s="354" t="str">
        <f>IF(LEN(Master[[#This Row],[Spread Hrs.]])=0, "", TIME(TRUNC(Master[[#This Row],[Spread Hrs.]]),60*(Master[[#This Row],[Spread Hrs.]]-TRUNC(Master[[#This Row],[Spread Hrs.]]))/0.6,0))</f>
        <v/>
      </c>
      <c r="AS1282" s="354" t="str">
        <f>IF(LEN(Master[[#This Row],[Wrk Hrs.]])=0, "", TIME(TRUNC(Master[[#This Row],[Wrk Hrs.]]),60*(Master[[#This Row],[Wrk Hrs.]]-TRUNC(Master[[#This Row],[Wrk Hrs.]]))/0.6,0))</f>
        <v/>
      </c>
      <c r="AT1282" s="355" t="str">
        <f>IF($K1282&lt;&gt;$K1283,SUMIFS(Master[Kms],Master[Leg],Master[[#This Row],[Leg]],Master[Depot],Master[[#This Row],[Depot]]),"")</f>
        <v/>
      </c>
      <c r="AU1282" s="592" t="str">
        <f>IF(LEN(Master[[#This Row],[Drv OT2]])=0, "", TIME(TRUNC(Master[[#This Row],[Drv OT2]]),60*(Master[[#This Row],[Drv OT2]]-TRUNC(Master[[#This Row],[Drv OT2]]))/0.6,0))</f>
        <v/>
      </c>
      <c r="AV1282" s="592" t="str">
        <f>IF(LEN(Master[[#This Row],[Cond OT2]])=0, "", TIME(TRUNC(Master[[#This Row],[Cond OT2]]),60*(Master[[#This Row],[Cond OT2]]-TRUNC(Master[[#This Row],[Cond OT2]]))/0.6,0))</f>
        <v/>
      </c>
      <c r="AW1282" s="589"/>
      <c r="AX1282" s="589"/>
      <c r="AY1282" s="589" t="str">
        <f t="shared" si="486"/>
        <v/>
      </c>
      <c r="AZ1282" s="589" t="str">
        <f t="shared" si="487"/>
        <v/>
      </c>
      <c r="BA1282" s="593"/>
      <c r="BB1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2" s="357" t="str">
        <f>IF(Master[[#This Row],[rb-straight]]&lt;Master[[#This Row],[rb-reverse]],Master[[#This Row],[rb-straight]],Master[[#This Row],[rb-reverse]])</f>
        <v>PANAJI-PRVDPT</v>
      </c>
      <c r="BJ1282" s="594">
        <f>IF(ISNUMBER(FIND("A",Master[[#This Row],[Leg]])), DATE(1900, 1, 1), DATE(1900,1,1)+1) + Master[[#This Row],[Dep]]</f>
        <v>1.59375</v>
      </c>
      <c r="BK1282" s="349">
        <f>IF(Master[[#This Row],[Arr]]&lt;Master[[#This Row],[Dep]], 1, 0)</f>
        <v>0</v>
      </c>
      <c r="BL1282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2" s="601" t="str">
        <f t="shared" si="478"/>
        <v>PRVDPT</v>
      </c>
      <c r="BN1282" s="601" t="str">
        <f t="shared" si="479"/>
        <v/>
      </c>
      <c r="BO1282" s="601" t="str">
        <f t="shared" si="480"/>
        <v/>
      </c>
      <c r="BP1282" s="601" t="str">
        <f t="shared" si="481"/>
        <v/>
      </c>
      <c r="BQ1282" s="601" t="str">
        <f t="shared" si="482"/>
        <v>PNJ</v>
      </c>
      <c r="BR1282" s="601" t="str">
        <f t="shared" si="483"/>
        <v/>
      </c>
      <c r="BS1282" s="596" t="s">
        <v>157</v>
      </c>
      <c r="BT1282" s="411" t="s">
        <v>158</v>
      </c>
      <c r="BU1282" s="599" t="s">
        <v>2</v>
      </c>
      <c r="BV1282" s="597">
        <v>14.15</v>
      </c>
      <c r="BW1282" s="411" t="s">
        <v>158</v>
      </c>
      <c r="BX1282" s="597">
        <v>14.3</v>
      </c>
      <c r="BY1282" s="596"/>
      <c r="BZ1282" s="596"/>
      <c r="CA1282" s="363"/>
      <c r="CB1282" s="363"/>
    </row>
    <row r="1283" spans="1:80" ht="15" hidden="1" thickBot="1">
      <c r="A1283" s="148" t="s">
        <v>286</v>
      </c>
      <c r="B1283" s="148" t="str">
        <f t="array" ref="B1283">VLOOKUP(INDEX($D$4:$D1283,_xlfn.XMATCH(FALSE,ISBLANK($D$4:$D1283),0,-1)), BusTypeLookup,2,FALSE)</f>
        <v>Semi-luxury-54</v>
      </c>
      <c r="C1283" s="148" t="str" cm="1">
        <f t="array" ref="C1283">INDEX($D$4:$D1283,_xlfn.XMATCH(FALSE,ISBLANK($D$4:$D1283),0,-1))</f>
        <v>BSLIN</v>
      </c>
      <c r="D1283" s="589"/>
      <c r="E1283" s="589"/>
      <c r="F1283" s="344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3" s="345"/>
      <c r="H1283" s="345"/>
      <c r="I1283" s="588"/>
      <c r="J1283" s="347" t="str" cm="1">
        <f t="array" ref="J1283">IF(
ISNUMBER(FIND("A",I1283)),
I1283 &amp; IF(ISNUMBER(FIND("A",     INDEX(I1284:I$4018,MATCH(FALSE,ISBLANK(I1284:I$4018),0)))),"", INDEX(I1284:I$4018,MATCH(FALSE,ISBLANK(I1284:I$4018),0))  ),J1282
)</f>
        <v>25A25</v>
      </c>
      <c r="K1283" s="347" t="str">
        <f t="array" ref="K1283">INDEX($I$4:$I1283, _xlfn.XMATCH(FALSE,ISBLANK($I$4:$I1283),0,-1))</f>
        <v>25A</v>
      </c>
      <c r="L1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347" t="str">
        <f>IF(ISBLANK(Master[[#This Row],[Depot override]]), Master[[#This Row],[Depot]], Master[[#This Row],[Depot override]])</f>
        <v>PRV</v>
      </c>
      <c r="N1283" s="347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3" s="347">
        <f>VLOOKUP(Master[[#This Row],[Full ETM Route No]],ETMRoutes[[Full ETM Route No]:[Kms]],7,FALSE)</f>
        <v>72</v>
      </c>
      <c r="P1283" s="348" t="str">
        <f>IF(ISBLANK(Master[[#This Row],[Depot override]]), Master[[#This Row],[Depot]], Master[[#This Row],[Depot override]]) &amp; Master[[#This Row],[ETM Route No]]</f>
        <v>PRV151</v>
      </c>
      <c r="Q1283" s="349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3" s="350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3" s="350"/>
      <c r="T1283" s="350"/>
      <c r="U1283" s="350"/>
      <c r="V1283" s="350"/>
      <c r="W1283" s="188" t="str">
        <f t="shared" si="497"/>
        <v>PNJ</v>
      </c>
      <c r="X1283" s="188" t="s">
        <v>1384</v>
      </c>
      <c r="Y1283" s="188" t="str">
        <f t="shared" si="493"/>
        <v/>
      </c>
      <c r="Z1283" s="188" t="str">
        <f t="shared" si="492"/>
        <v/>
      </c>
      <c r="AA1283" s="188" t="str">
        <f t="shared" si="495"/>
        <v/>
      </c>
      <c r="AB1283" s="188" t="str">
        <f t="shared" si="496"/>
        <v>SWD</v>
      </c>
      <c r="AC1283" s="351" t="str">
        <f t="shared" si="485"/>
        <v>PANAJI-DODAMARG-SAWANTWADI</v>
      </c>
      <c r="AD1283" s="589">
        <v>72</v>
      </c>
      <c r="AE1283" s="589"/>
      <c r="AF1283" s="590"/>
      <c r="AG1283" s="591"/>
      <c r="AH1283" s="589"/>
      <c r="AI1283" s="590"/>
      <c r="AJ1283" s="592">
        <f t="shared" si="498"/>
        <v>0.61458333333333337</v>
      </c>
      <c r="AK1283" s="592" t="str">
        <f t="shared" ref="AK1283:AK1347" si="499">IF(BW1283="------", "",TIME(TRUNC(BW1283),60*(BW1283-TRUNC(BW1283))/0.6,0))</f>
        <v/>
      </c>
      <c r="AL1283" s="592"/>
      <c r="AM1283" s="592"/>
      <c r="AN1283" s="592"/>
      <c r="AO1283" s="592">
        <f t="shared" ref="AO1283:AO1347" si="500">TIME(TRUNC(BX1283),60*(BX1283-TRUNC(BX1283))/0.6,0)</f>
        <v>0.71875</v>
      </c>
      <c r="AP1283" s="589"/>
      <c r="AQ1283" s="589"/>
      <c r="AR1283" s="354" t="str">
        <f>IF(LEN(Master[[#This Row],[Spread Hrs.]])=0, "", TIME(TRUNC(Master[[#This Row],[Spread Hrs.]]),60*(Master[[#This Row],[Spread Hrs.]]-TRUNC(Master[[#This Row],[Spread Hrs.]]))/0.6,0))</f>
        <v/>
      </c>
      <c r="AS1283" s="354" t="str">
        <f>IF(LEN(Master[[#This Row],[Wrk Hrs.]])=0, "", TIME(TRUNC(Master[[#This Row],[Wrk Hrs.]]),60*(Master[[#This Row],[Wrk Hrs.]]-TRUNC(Master[[#This Row],[Wrk Hrs.]]))/0.6,0))</f>
        <v/>
      </c>
      <c r="AT1283" s="355" t="str">
        <f>IF($K1283&lt;&gt;$K1284,SUMIFS(Master[Kms],Master[Leg],Master[[#This Row],[Leg]],Master[Depot],Master[[#This Row],[Depot]]),"")</f>
        <v/>
      </c>
      <c r="AU1283" s="592" t="str">
        <f>IF(LEN(Master[[#This Row],[Drv OT2]])=0, "", TIME(TRUNC(Master[[#This Row],[Drv OT2]]),60*(Master[[#This Row],[Drv OT2]]-TRUNC(Master[[#This Row],[Drv OT2]]))/0.6,0))</f>
        <v/>
      </c>
      <c r="AV1283" s="592" t="str">
        <f>IF(LEN(Master[[#This Row],[Cond OT2]])=0, "", TIME(TRUNC(Master[[#This Row],[Cond OT2]]),60*(Master[[#This Row],[Cond OT2]]-TRUNC(Master[[#This Row],[Cond OT2]]))/0.6,0))</f>
        <v/>
      </c>
      <c r="AW1283" s="589"/>
      <c r="AX1283" s="589"/>
      <c r="AY1283" s="589" t="str">
        <f t="shared" si="486"/>
        <v/>
      </c>
      <c r="AZ1283" s="589" t="str">
        <f t="shared" si="487"/>
        <v/>
      </c>
      <c r="BA1283" s="593"/>
      <c r="BB1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3" s="357" t="str">
        <f>IF(Master[[#This Row],[rb-straight]]&lt;Master[[#This Row],[rb-reverse]],Master[[#This Row],[rb-straight]],Master[[#This Row],[rb-reverse]])</f>
        <v>PANAJI-DODAMARG-SAWANTWADI</v>
      </c>
      <c r="BJ1283" s="594">
        <f>IF(ISNUMBER(FIND("A",Master[[#This Row],[Leg]])), DATE(1900, 1, 1), DATE(1900,1,1)+1) + Master[[#This Row],[Dep]]</f>
        <v>1.6145833333333335</v>
      </c>
      <c r="BK1283" s="349">
        <f>IF(Master[[#This Row],[Arr]]&lt;Master[[#This Row],[Dep]], 1, 0)</f>
        <v>0</v>
      </c>
      <c r="BL1283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3" s="595" t="str">
        <f t="shared" ref="BM1283:BM1347" si="501">TRIM(MID(SUBSTITUTE($BS1283,"-",REPT(" ",LEN($BS1283))),(1-1)*LEN($BS1283)+1,LEN($BS1283)))</f>
        <v>PNJ</v>
      </c>
      <c r="BN1283" s="595" t="str">
        <f t="shared" ref="BN1283:BN1347" si="502">TRIM(MID(SUBSTITUTE($BS1283,"-",REPT(" ",LEN($BS1283))),(2-1)*LEN($BS1283)+1,LEN($BS1283)))</f>
        <v/>
      </c>
      <c r="BO1283" s="595" t="str">
        <f t="shared" ref="BO1283:BO1347" si="503">TRIM(MID(SUBSTITUTE($BT1283,"-",REPT(" ",LEN($BT1283))),(1-1)*LEN($BT1283)+1,LEN($BT1283)))</f>
        <v>DMG</v>
      </c>
      <c r="BP1283" s="595" t="str">
        <f t="shared" ref="BP1283:BP1347" si="504">TRIM(MID(SUBSTITUTE($BT1283,"-",REPT(" ",LEN($BT1283))),(2-1)*LEN($BT1283)+1,LEN($BT1283)))</f>
        <v/>
      </c>
      <c r="BQ1283" s="595" t="str">
        <f t="shared" ref="BQ1283:BQ1347" si="505">TRIM(MID(SUBSTITUTE($BU1283,"-",REPT(" ",LEN($BU1283))),(1-1)*LEN($BU1283)+1,LEN($BU1283)))</f>
        <v>SWD</v>
      </c>
      <c r="BR1283" s="595" t="str">
        <f t="shared" ref="BR1283:BR1347" si="506">TRIM(MID(SUBSTITUTE($BU1283,"-",REPT(" ",LEN($BU1283))),(2-1)*LEN($BU1283)+1,LEN($BU1283)))</f>
        <v/>
      </c>
      <c r="BS1283" s="596" t="s">
        <v>2</v>
      </c>
      <c r="BT1283" s="596" t="s">
        <v>269</v>
      </c>
      <c r="BU1283" s="599" t="s">
        <v>35</v>
      </c>
      <c r="BV1283" s="597">
        <v>14.45</v>
      </c>
      <c r="BW1283" s="411" t="s">
        <v>158</v>
      </c>
      <c r="BX1283" s="597">
        <v>17.149999999999999</v>
      </c>
      <c r="BY1283" s="596"/>
      <c r="BZ1283" s="596"/>
      <c r="CA1283" s="363"/>
      <c r="CB1283" s="363"/>
    </row>
    <row r="1284" spans="1:80" ht="15" hidden="1" thickBot="1">
      <c r="A1284" s="148" t="s">
        <v>286</v>
      </c>
      <c r="B1284" s="148" t="str">
        <f t="array" ref="B1284">VLOOKUP(INDEX($D$4:$D1284,_xlfn.XMATCH(FALSE,ISBLANK($D$4:$D1284),0,-1)), BusTypeLookup,2,FALSE)</f>
        <v>Semi-luxury-54</v>
      </c>
      <c r="C1284" s="148" t="str" cm="1">
        <f t="array" ref="C1284">INDEX($D$4:$D1284,_xlfn.XMATCH(FALSE,ISBLANK($D$4:$D1284),0,-1))</f>
        <v>BSLIN</v>
      </c>
      <c r="D1284" s="589"/>
      <c r="E1284" s="589"/>
      <c r="F1284" s="344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4" s="345"/>
      <c r="H1284" s="345"/>
      <c r="I1284" s="588"/>
      <c r="J1284" s="347" t="str" cm="1">
        <f t="array" ref="J1284">IF(
ISNUMBER(FIND("A",I1284)),
I1284 &amp; IF(ISNUMBER(FIND("A",     INDEX(I1285:I$4018,MATCH(FALSE,ISBLANK(I1285:I$4018),0)))),"", INDEX(I1285:I$4018,MATCH(FALSE,ISBLANK(I1285:I$4018),0))  ),J1283
)</f>
        <v>25A25</v>
      </c>
      <c r="K1284" s="347" t="str">
        <f t="array" ref="K1284">INDEX($I$4:$I1284, _xlfn.XMATCH(FALSE,ISBLANK($I$4:$I1284),0,-1))</f>
        <v>25A</v>
      </c>
      <c r="L1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347" t="str">
        <f>IF(ISBLANK(Master[[#This Row],[Depot override]]), Master[[#This Row],[Depot]], Master[[#This Row],[Depot override]])</f>
        <v>PRV</v>
      </c>
      <c r="N1284" s="347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347">
        <f>VLOOKUP(Master[[#This Row],[Full ETM Route No]],ETMRoutes[[Full ETM Route No]:[Kms]],7,FALSE)</f>
        <v>72</v>
      </c>
      <c r="P1284" s="348" t="str">
        <f>IF(ISBLANK(Master[[#This Row],[Depot override]]), Master[[#This Row],[Depot]], Master[[#This Row],[Depot override]]) &amp; Master[[#This Row],[ETM Route No]]</f>
        <v>PRV151</v>
      </c>
      <c r="Q1284" s="349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350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4" s="350"/>
      <c r="T1284" s="350"/>
      <c r="U1284" s="350"/>
      <c r="V1284" s="350"/>
      <c r="W1284" s="188" t="str">
        <f t="shared" si="497"/>
        <v>SWD</v>
      </c>
      <c r="X1284" s="188" t="s">
        <v>1384</v>
      </c>
      <c r="Y1284" s="188" t="str">
        <f t="shared" si="493"/>
        <v/>
      </c>
      <c r="Z1284" s="188" t="str">
        <f t="shared" si="492"/>
        <v/>
      </c>
      <c r="AA1284" s="188" t="str">
        <f t="shared" si="495"/>
        <v/>
      </c>
      <c r="AB1284" s="188" t="str">
        <f t="shared" si="496"/>
        <v>PNJ</v>
      </c>
      <c r="AC1284" s="351" t="str">
        <f t="shared" si="485"/>
        <v>SAWANTWADI-DODAMARG-PANAJI</v>
      </c>
      <c r="AD1284" s="589">
        <v>72</v>
      </c>
      <c r="AE1284" s="589"/>
      <c r="AF1284" s="590"/>
      <c r="AG1284" s="591"/>
      <c r="AH1284" s="589"/>
      <c r="AI1284" s="590"/>
      <c r="AJ1284" s="592">
        <f t="shared" si="498"/>
        <v>0.77083333333333337</v>
      </c>
      <c r="AK1284" s="592" t="str">
        <f t="shared" si="499"/>
        <v/>
      </c>
      <c r="AL1284" s="592"/>
      <c r="AM1284" s="592"/>
      <c r="AN1284" s="592"/>
      <c r="AO1284" s="592">
        <f t="shared" si="500"/>
        <v>0.875</v>
      </c>
      <c r="AP1284" s="589"/>
      <c r="AQ1284" s="589"/>
      <c r="AR1284" s="354" t="str">
        <f>IF(LEN(Master[[#This Row],[Spread Hrs.]])=0, "", TIME(TRUNC(Master[[#This Row],[Spread Hrs.]]),60*(Master[[#This Row],[Spread Hrs.]]-TRUNC(Master[[#This Row],[Spread Hrs.]]))/0.6,0))</f>
        <v/>
      </c>
      <c r="AS1284" s="354" t="str">
        <f>IF(LEN(Master[[#This Row],[Wrk Hrs.]])=0, "", TIME(TRUNC(Master[[#This Row],[Wrk Hrs.]]),60*(Master[[#This Row],[Wrk Hrs.]]-TRUNC(Master[[#This Row],[Wrk Hrs.]]))/0.6,0))</f>
        <v/>
      </c>
      <c r="AT1284" s="355" t="str">
        <f>IF($K1284&lt;&gt;$K1285,SUMIFS(Master[Kms],Master[Leg],Master[[#This Row],[Leg]],Master[Depot],Master[[#This Row],[Depot]]),"")</f>
        <v/>
      </c>
      <c r="AU1284" s="592" t="str">
        <f>IF(LEN(Master[[#This Row],[Drv OT2]])=0, "", TIME(TRUNC(Master[[#This Row],[Drv OT2]]),60*(Master[[#This Row],[Drv OT2]]-TRUNC(Master[[#This Row],[Drv OT2]]))/0.6,0))</f>
        <v/>
      </c>
      <c r="AV1284" s="592" t="str">
        <f>IF(LEN(Master[[#This Row],[Cond OT2]])=0, "", TIME(TRUNC(Master[[#This Row],[Cond OT2]]),60*(Master[[#This Row],[Cond OT2]]-TRUNC(Master[[#This Row],[Cond OT2]]))/0.6,0))</f>
        <v/>
      </c>
      <c r="AW1284" s="589"/>
      <c r="AX1284" s="589"/>
      <c r="AY1284" s="589" t="str">
        <f t="shared" si="486"/>
        <v/>
      </c>
      <c r="AZ1284" s="589" t="str">
        <f t="shared" si="487"/>
        <v/>
      </c>
      <c r="BA1284" s="593"/>
      <c r="BB1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4" s="357" t="str">
        <f>IF(Master[[#This Row],[rb-straight]]&lt;Master[[#This Row],[rb-reverse]],Master[[#This Row],[rb-straight]],Master[[#This Row],[rb-reverse]])</f>
        <v>PANAJI-DODAMARG-SAWANTWADI</v>
      </c>
      <c r="BJ1284" s="594">
        <f>IF(ISNUMBER(FIND("A",Master[[#This Row],[Leg]])), DATE(1900, 1, 1), DATE(1900,1,1)+1) + Master[[#This Row],[Dep]]</f>
        <v>1.7708333333333335</v>
      </c>
      <c r="BK1284" s="349">
        <f>IF(Master[[#This Row],[Arr]]&lt;Master[[#This Row],[Dep]], 1, 0)</f>
        <v>0</v>
      </c>
      <c r="BL1284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4" s="595" t="str">
        <f t="shared" si="501"/>
        <v>SWD</v>
      </c>
      <c r="BN1284" s="595" t="str">
        <f t="shared" si="502"/>
        <v/>
      </c>
      <c r="BO1284" s="595" t="str">
        <f t="shared" si="503"/>
        <v>DMG</v>
      </c>
      <c r="BP1284" s="595" t="str">
        <f t="shared" si="504"/>
        <v/>
      </c>
      <c r="BQ1284" s="595" t="str">
        <f t="shared" si="505"/>
        <v>PNJ</v>
      </c>
      <c r="BR1284" s="595" t="str">
        <f t="shared" si="506"/>
        <v/>
      </c>
      <c r="BS1284" s="596" t="s">
        <v>35</v>
      </c>
      <c r="BT1284" s="595" t="s">
        <v>269</v>
      </c>
      <c r="BU1284" s="599" t="s">
        <v>2</v>
      </c>
      <c r="BV1284" s="597">
        <v>18.3</v>
      </c>
      <c r="BW1284" s="411" t="s">
        <v>158</v>
      </c>
      <c r="BX1284" s="597">
        <v>21</v>
      </c>
      <c r="BY1284" s="596"/>
      <c r="BZ1284" s="596"/>
      <c r="CA1284" s="363"/>
      <c r="CB1284" s="363"/>
    </row>
    <row r="1285" spans="1:80" ht="15" hidden="1" thickBot="1">
      <c r="A1285" s="148" t="s">
        <v>286</v>
      </c>
      <c r="B1285" s="148" t="str">
        <f t="array" ref="B1285">VLOOKUP(INDEX($D$4:$D1285,_xlfn.XMATCH(FALSE,ISBLANK($D$4:$D1285),0,-1)), BusTypeLookup,2,FALSE)</f>
        <v>Semi-luxury-54</v>
      </c>
      <c r="C1285" s="148" t="str" cm="1">
        <f t="array" ref="C1285">INDEX($D$4:$D1285,_xlfn.XMATCH(FALSE,ISBLANK($D$4:$D1285),0,-1))</f>
        <v>BSLIN</v>
      </c>
      <c r="D1285" s="589"/>
      <c r="E1285" s="589"/>
      <c r="F1285" s="344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5" s="345"/>
      <c r="H1285" s="345"/>
      <c r="I1285" s="588"/>
      <c r="J1285" s="347" t="str" cm="1">
        <f t="array" ref="J1285">IF(
ISNUMBER(FIND("A",I1285)),
I1285 &amp; IF(ISNUMBER(FIND("A",     INDEX(I1286:I$4018,MATCH(FALSE,ISBLANK(I1286:I$4018),0)))),"", INDEX(I1286:I$4018,MATCH(FALSE,ISBLANK(I1286:I$4018),0))  ),J1284
)</f>
        <v>25A25</v>
      </c>
      <c r="K1285" s="347" t="str">
        <f t="array" ref="K1285">INDEX($I$4:$I1285, _xlfn.XMATCH(FALSE,ISBLANK($I$4:$I1285),0,-1))</f>
        <v>25A</v>
      </c>
      <c r="L1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347" t="str">
        <f>IF(ISBLANK(Master[[#This Row],[Depot override]]), Master[[#This Row],[Depot]], Master[[#This Row],[Depot override]])</f>
        <v>PRV</v>
      </c>
      <c r="N1285" s="347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347">
        <f>VLOOKUP(Master[[#This Row],[Full ETM Route No]],ETMRoutes[[Full ETM Route No]:[Kms]],7,FALSE)</f>
        <v>12</v>
      </c>
      <c r="P1285" s="348" t="str">
        <f>IF(ISBLANK(Master[[#This Row],[Depot override]]), Master[[#This Row],[Depot]], Master[[#This Row],[Depot override]]) &amp; Master[[#This Row],[ETM Route No]]</f>
        <v>PRV4</v>
      </c>
      <c r="Q1285" s="349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5" s="350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5" s="350"/>
      <c r="T1285" s="350"/>
      <c r="U1285" s="350"/>
      <c r="V1285" s="350"/>
      <c r="W1285" s="188" t="str">
        <f t="shared" si="497"/>
        <v>PNJ</v>
      </c>
      <c r="X1285" s="188" t="str">
        <f t="shared" ref="X1285:X1291" si="507">IF( AND(LEN(BN1285)=0, LEN(BO1285)=0), "", IFERROR(VLOOKUP(IF(LEN($BN1285)=0,$BO1285,$BN1285),Loc2Code,2,FALSE),VLOOKUP(IF(LEN($BN1285)=0,$BO1285,$BN1285),Code2Loc,1,FALSE)))</f>
        <v/>
      </c>
      <c r="Y1285" s="188" t="str">
        <f t="shared" si="493"/>
        <v/>
      </c>
      <c r="Z1285" s="188" t="str">
        <f t="shared" si="492"/>
        <v/>
      </c>
      <c r="AA1285" s="188" t="str">
        <f t="shared" si="495"/>
        <v/>
      </c>
      <c r="AB1285" s="188" t="str">
        <f t="shared" si="496"/>
        <v>MPS</v>
      </c>
      <c r="AC1285" s="351" t="str">
        <f t="shared" si="485"/>
        <v>PANAJI-MAPUSA</v>
      </c>
      <c r="AD1285" s="589">
        <v>12</v>
      </c>
      <c r="AE1285" s="589"/>
      <c r="AF1285" s="590"/>
      <c r="AG1285" s="591"/>
      <c r="AH1285" s="589"/>
      <c r="AI1285" s="590"/>
      <c r="AJ1285" s="592">
        <f t="shared" si="498"/>
        <v>0.89583333333333337</v>
      </c>
      <c r="AK1285" s="592" t="str">
        <f t="shared" si="499"/>
        <v/>
      </c>
      <c r="AL1285" s="592"/>
      <c r="AM1285" s="592"/>
      <c r="AN1285" s="592"/>
      <c r="AO1285" s="592">
        <f t="shared" si="500"/>
        <v>0.91319444444444453</v>
      </c>
      <c r="AP1285" s="589"/>
      <c r="AQ1285" s="589"/>
      <c r="AR1285" s="354" t="str">
        <f>IF(LEN(Master[[#This Row],[Spread Hrs.]])=0, "", TIME(TRUNC(Master[[#This Row],[Spread Hrs.]]),60*(Master[[#This Row],[Spread Hrs.]]-TRUNC(Master[[#This Row],[Spread Hrs.]]))/0.6,0))</f>
        <v/>
      </c>
      <c r="AS1285" s="354" t="str">
        <f>IF(LEN(Master[[#This Row],[Wrk Hrs.]])=0, "", TIME(TRUNC(Master[[#This Row],[Wrk Hrs.]]),60*(Master[[#This Row],[Wrk Hrs.]]-TRUNC(Master[[#This Row],[Wrk Hrs.]]))/0.6,0))</f>
        <v/>
      </c>
      <c r="AT1285" s="355" t="str">
        <f>IF($K1285&lt;&gt;$K1286,SUMIFS(Master[Kms],Master[Leg],Master[[#This Row],[Leg]],Master[Depot],Master[[#This Row],[Depot]]),"")</f>
        <v/>
      </c>
      <c r="AU1285" s="592" t="str">
        <f>IF(LEN(Master[[#This Row],[Drv OT2]])=0, "", TIME(TRUNC(Master[[#This Row],[Drv OT2]]),60*(Master[[#This Row],[Drv OT2]]-TRUNC(Master[[#This Row],[Drv OT2]]))/0.6,0))</f>
        <v/>
      </c>
      <c r="AV1285" s="592" t="str">
        <f>IF(LEN(Master[[#This Row],[Cond OT2]])=0, "", TIME(TRUNC(Master[[#This Row],[Cond OT2]]),60*(Master[[#This Row],[Cond OT2]]-TRUNC(Master[[#This Row],[Cond OT2]]))/0.6,0))</f>
        <v/>
      </c>
      <c r="AW1285" s="589"/>
      <c r="AX1285" s="589"/>
      <c r="AY1285" s="589" t="str">
        <f t="shared" si="486"/>
        <v/>
      </c>
      <c r="AZ1285" s="589" t="str">
        <f t="shared" si="487"/>
        <v/>
      </c>
      <c r="BA1285" s="593"/>
      <c r="BB12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5" s="357" t="str">
        <f>IF(Master[[#This Row],[rb-straight]]&lt;Master[[#This Row],[rb-reverse]],Master[[#This Row],[rb-straight]],Master[[#This Row],[rb-reverse]])</f>
        <v>MAPUSA-PANAJI</v>
      </c>
      <c r="BJ1285" s="594">
        <f>IF(ISNUMBER(FIND("A",Master[[#This Row],[Leg]])), DATE(1900, 1, 1), DATE(1900,1,1)+1) + Master[[#This Row],[Dep]]</f>
        <v>1.8958333333333335</v>
      </c>
      <c r="BK1285" s="349">
        <f>IF(Master[[#This Row],[Arr]]&lt;Master[[#This Row],[Dep]], 1, 0)</f>
        <v>0</v>
      </c>
      <c r="BL1285" s="59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1285" s="595" t="str">
        <f t="shared" si="501"/>
        <v>PNJ</v>
      </c>
      <c r="BN1285" s="595" t="str">
        <f t="shared" si="502"/>
        <v/>
      </c>
      <c r="BO1285" s="595" t="str">
        <f t="shared" si="503"/>
        <v/>
      </c>
      <c r="BP1285" s="595" t="str">
        <f t="shared" si="504"/>
        <v/>
      </c>
      <c r="BQ1285" s="595" t="str">
        <f t="shared" si="505"/>
        <v>MPS</v>
      </c>
      <c r="BR1285" s="595" t="str">
        <f t="shared" si="506"/>
        <v/>
      </c>
      <c r="BS1285" s="596" t="s">
        <v>2</v>
      </c>
      <c r="BT1285" s="411" t="s">
        <v>158</v>
      </c>
      <c r="BU1285" s="599" t="s">
        <v>30</v>
      </c>
      <c r="BV1285" s="597">
        <v>21.3</v>
      </c>
      <c r="BW1285" s="411" t="s">
        <v>158</v>
      </c>
      <c r="BX1285" s="597">
        <v>21.55</v>
      </c>
      <c r="BY1285" s="596"/>
      <c r="BZ1285" s="596"/>
      <c r="CA1285" s="363"/>
      <c r="CB1285" s="363"/>
    </row>
    <row r="1286" spans="1:80" ht="29.5" hidden="1" thickBot="1">
      <c r="A1286" s="148" t="s">
        <v>286</v>
      </c>
      <c r="B1286" s="148" t="str">
        <f t="array" ref="B1286">VLOOKUP(INDEX($D$4:$D1286,_xlfn.XMATCH(FALSE,ISBLANK($D$4:$D1286),0,-1)), BusTypeLookup,2,FALSE)</f>
        <v>Semi-luxury-54</v>
      </c>
      <c r="C1286" s="148" t="str" cm="1">
        <f t="array" ref="C1286">INDEX($D$4:$D1286,_xlfn.XMATCH(FALSE,ISBLANK($D$4:$D1286),0,-1))</f>
        <v>BSLIN</v>
      </c>
      <c r="D1286" s="589"/>
      <c r="E1286" s="589"/>
      <c r="F1286" s="344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6" s="345"/>
      <c r="H1286" s="345"/>
      <c r="I1286" s="588"/>
      <c r="J1286" s="347" t="str" cm="1">
        <f t="array" ref="J1286">IF(
ISNUMBER(FIND("A",I1286)),
I1286 &amp; IF(ISNUMBER(FIND("A",     INDEX(I1287:I$4018,MATCH(FALSE,ISBLANK(I1287:I$4018),0)))),"", INDEX(I1287:I$4018,MATCH(FALSE,ISBLANK(I1287:I$4018),0))  ),J1285
)</f>
        <v>25A25</v>
      </c>
      <c r="K1286" s="347" t="str">
        <f t="array" ref="K1286">INDEX($I$4:$I1286, _xlfn.XMATCH(FALSE,ISBLANK($I$4:$I1286),0,-1))</f>
        <v>25A</v>
      </c>
      <c r="L1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347" t="str">
        <f>IF(ISBLANK(Master[[#This Row],[Depot override]]), Master[[#This Row],[Depot]], Master[[#This Row],[Depot override]])</f>
        <v>PRV</v>
      </c>
      <c r="N1286" s="347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6" s="347" t="e">
        <f>VLOOKUP(Master[[#This Row],[Full ETM Route No]],ETMRoutes[[Full ETM Route No]:[Kms]],7,FALSE)</f>
        <v>#N/A</v>
      </c>
      <c r="P1286" s="348" t="e">
        <f>IF(ISBLANK(Master[[#This Row],[Depot override]]), Master[[#This Row],[Depot]], Master[[#This Row],[Depot override]]) &amp; Master[[#This Row],[ETM Route No]]</f>
        <v>#N/A</v>
      </c>
      <c r="Q1286" s="349" t="e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6" s="350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6" s="350"/>
      <c r="T1286" s="350"/>
      <c r="U1286" s="350"/>
      <c r="V1286" s="350"/>
      <c r="W1286" s="188" t="str">
        <f t="shared" si="497"/>
        <v>MPS</v>
      </c>
      <c r="X1286" s="188" t="str">
        <f t="shared" si="507"/>
        <v/>
      </c>
      <c r="Y1286" s="188" t="str">
        <f t="shared" si="493"/>
        <v/>
      </c>
      <c r="Z1286" s="188" t="str">
        <f t="shared" si="492"/>
        <v/>
      </c>
      <c r="AA1286" s="188" t="str">
        <f t="shared" si="495"/>
        <v/>
      </c>
      <c r="AB1286" s="188" t="str">
        <f t="shared" si="496"/>
        <v>PDT</v>
      </c>
      <c r="AC1286" s="351" t="str">
        <f t="shared" si="485"/>
        <v>MAPUSA-PRVDPT</v>
      </c>
      <c r="AD1286" s="589"/>
      <c r="AE1286" s="589">
        <v>6</v>
      </c>
      <c r="AF1286" s="590"/>
      <c r="AG1286" s="591"/>
      <c r="AH1286" s="589"/>
      <c r="AI1286" s="590"/>
      <c r="AJ1286" s="592">
        <f t="shared" si="498"/>
        <v>0.91666666666666663</v>
      </c>
      <c r="AK1286" s="592" t="str">
        <f t="shared" si="499"/>
        <v/>
      </c>
      <c r="AL1286" s="592"/>
      <c r="AM1286" s="592"/>
      <c r="AN1286" s="592"/>
      <c r="AO1286" s="592">
        <f t="shared" si="500"/>
        <v>0.92708333333333337</v>
      </c>
      <c r="AP1286" s="589">
        <v>1</v>
      </c>
      <c r="AQ1286" s="589">
        <v>1</v>
      </c>
      <c r="AR1286" s="354">
        <f>IF(LEN(Master[[#This Row],[Spread Hrs.]])=0, "", TIME(TRUNC(Master[[#This Row],[Spread Hrs.]]),60*(Master[[#This Row],[Spread Hrs.]]-TRUNC(Master[[#This Row],[Spread Hrs.]]))/0.6,0))</f>
        <v>0.35416666666666669</v>
      </c>
      <c r="AS1286" s="354">
        <f>IF(LEN(Master[[#This Row],[Wrk Hrs.]])=0, "", TIME(TRUNC(Master[[#This Row],[Wrk Hrs.]]),60*(Master[[#This Row],[Wrk Hrs.]]-TRUNC(Master[[#This Row],[Wrk Hrs.]]))/0.6,0))</f>
        <v>0.2673611111111111</v>
      </c>
      <c r="AT1286" s="355">
        <f>IF($K1286&lt;&gt;$K1287,SUMIFS(Master[Kms],Master[Leg],Master[[#This Row],[Leg]],Master[Depot],Master[[#This Row],[Depot]]),"")</f>
        <v>156</v>
      </c>
      <c r="AU1286" s="592">
        <f>IF(LEN(Master[[#This Row],[Drv OT2]])=0, "", TIME(TRUNC(Master[[#This Row],[Drv OT2]]),60*(Master[[#This Row],[Drv OT2]]-TRUNC(Master[[#This Row],[Drv OT2]]))/0.6,0))</f>
        <v>0</v>
      </c>
      <c r="AV1286" s="592">
        <f>IF(LEN(Master[[#This Row],[Cond OT2]])=0, "", TIME(TRUNC(Master[[#This Row],[Cond OT2]]),60*(Master[[#This Row],[Cond OT2]]-TRUNC(Master[[#This Row],[Cond OT2]]))/0.6,0))</f>
        <v>0</v>
      </c>
      <c r="AW1286" s="589">
        <v>0</v>
      </c>
      <c r="AX1286" s="589">
        <v>0</v>
      </c>
      <c r="AY1286" s="589" t="str">
        <f t="shared" si="486"/>
        <v/>
      </c>
      <c r="AZ1286" s="589" t="str">
        <f t="shared" si="487"/>
        <v/>
      </c>
      <c r="BA1286" s="409" t="s">
        <v>1754</v>
      </c>
      <c r="BB12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6" s="357" t="str">
        <f>IF(Master[[#This Row],[rb-straight]]&lt;Master[[#This Row],[rb-reverse]],Master[[#This Row],[rb-straight]],Master[[#This Row],[rb-reverse]])</f>
        <v>MAPUSA-PRVDPT</v>
      </c>
      <c r="BJ1286" s="594">
        <f>IF(ISNUMBER(FIND("A",Master[[#This Row],[Leg]])), DATE(1900, 1, 1), DATE(1900,1,1)+1) + Master[[#This Row],[Dep]]</f>
        <v>1.9166666666666665</v>
      </c>
      <c r="BK1286" s="349">
        <f>IF(Master[[#This Row],[Arr]]&lt;Master[[#This Row],[Dep]], 1, 0)</f>
        <v>0</v>
      </c>
      <c r="BL1286" s="59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6" s="595" t="str">
        <f t="shared" si="501"/>
        <v>MPS</v>
      </c>
      <c r="BN1286" s="595" t="str">
        <f t="shared" si="502"/>
        <v/>
      </c>
      <c r="BO1286" s="595" t="str">
        <f t="shared" si="503"/>
        <v/>
      </c>
      <c r="BP1286" s="595" t="str">
        <f t="shared" si="504"/>
        <v/>
      </c>
      <c r="BQ1286" s="595" t="str">
        <f t="shared" si="505"/>
        <v>PRVDPT</v>
      </c>
      <c r="BR1286" s="595" t="str">
        <f t="shared" si="506"/>
        <v/>
      </c>
      <c r="BS1286" s="596" t="s">
        <v>30</v>
      </c>
      <c r="BT1286" s="411" t="s">
        <v>158</v>
      </c>
      <c r="BU1286" s="599" t="s">
        <v>157</v>
      </c>
      <c r="BV1286" s="597">
        <v>22</v>
      </c>
      <c r="BW1286" s="411" t="s">
        <v>158</v>
      </c>
      <c r="BX1286" s="597">
        <v>22.15</v>
      </c>
      <c r="BY1286" s="603" t="s">
        <v>167</v>
      </c>
      <c r="BZ1286" s="603" t="s">
        <v>310</v>
      </c>
      <c r="CA1286" s="363">
        <v>0</v>
      </c>
      <c r="CB1286" s="363">
        <v>0</v>
      </c>
    </row>
    <row r="1287" spans="1:80" ht="29.5" hidden="1" thickBot="1">
      <c r="A1287" s="148" t="s">
        <v>286</v>
      </c>
      <c r="B1287" s="148" t="str">
        <f t="array" ref="B1287">VLOOKUP(INDEX($D$4:$D1287,_xlfn.XMATCH(FALSE,ISBLANK($D$4:$D1287),0,-1)), BusTypeLookup,2,FALSE)</f>
        <v>Semi-luxury-54</v>
      </c>
      <c r="C1287" s="148" t="str" cm="1">
        <f t="array" ref="C1287">INDEX($D$4:$D1287,_xlfn.XMATCH(FALSE,ISBLANK($D$4:$D1287),0,-1))</f>
        <v>BSLIN</v>
      </c>
      <c r="D1287" s="589"/>
      <c r="E1287" s="589"/>
      <c r="F1287" s="344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7" s="345"/>
      <c r="H1287" s="345"/>
      <c r="I1287" s="588">
        <v>25</v>
      </c>
      <c r="J1287" s="347" t="str" cm="1">
        <f t="array" ref="J1287">IF(
ISNUMBER(FIND("A",I1287)),
I1287 &amp; IF(ISNUMBER(FIND("A",     INDEX(I1288:I$4018,MATCH(FALSE,ISBLANK(I1288:I$4018),0)))),"", INDEX(I1288:I$4018,MATCH(FALSE,ISBLANK(I1288:I$4018),0))  ),J1286
)</f>
        <v>25A25</v>
      </c>
      <c r="K1287" s="347">
        <f t="array" ref="K1287">INDEX($I$4:$I1287, _xlfn.XMATCH(FALSE,ISBLANK($I$4:$I1287),0,-1))</f>
        <v>25</v>
      </c>
      <c r="L1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347" t="str">
        <f>IF(ISBLANK(Master[[#This Row],[Depot override]]), Master[[#This Row],[Depot]], Master[[#This Row],[Depot override]])</f>
        <v>PRV</v>
      </c>
      <c r="N1287" s="347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347">
        <f>VLOOKUP(Master[[#This Row],[Full ETM Route No]],ETMRoutes[[Full ETM Route No]:[Kms]],7,FALSE)</f>
        <v>15</v>
      </c>
      <c r="P1287" s="348" t="str">
        <f>IF(ISBLANK(Master[[#This Row],[Depot override]]), Master[[#This Row],[Depot]], Master[[#This Row],[Depot override]]) &amp; Master[[#This Row],[ETM Route No]]</f>
        <v>PRV132</v>
      </c>
      <c r="Q1287" s="349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7" s="350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7" s="350"/>
      <c r="T1287" s="350"/>
      <c r="U1287" s="350"/>
      <c r="V1287" s="350"/>
      <c r="W1287" s="188" t="s">
        <v>1179</v>
      </c>
      <c r="X1287" s="188" t="str">
        <f t="shared" si="507"/>
        <v>TRD</v>
      </c>
      <c r="Y1287" s="188" t="str">
        <f t="shared" ref="Y1287:Y1305" si="508">IF( LEN(IF(LEN(BN1287)=0,BP1287,BO1287))=0, "", IFERROR(VLOOKUP(IF(LEN(BN1287)=0,BP1287,BO1287),Loc2Code,2,FALSE),VLOOKUP(IF(LEN(BN1287)=0,BP1287,BO1287),Code2Loc,1,FALSE)))</f>
        <v/>
      </c>
      <c r="Z1287" s="188" t="str">
        <f t="shared" si="492"/>
        <v/>
      </c>
      <c r="AA1287" s="188" t="s">
        <v>115</v>
      </c>
      <c r="AB1287" s="188" t="s">
        <v>758</v>
      </c>
      <c r="AC1287" s="351" t="str">
        <f t="shared" si="485"/>
        <v>PORVORIM-TORDA-ALTINHO-PANAJI MKT</v>
      </c>
      <c r="AD1287" s="589">
        <v>16</v>
      </c>
      <c r="AE1287" s="589"/>
      <c r="AF1287" s="590"/>
      <c r="AG1287" s="591"/>
      <c r="AH1287" s="589"/>
      <c r="AI1287" s="590"/>
      <c r="AJ1287" s="592">
        <f t="shared" si="498"/>
        <v>0.27777777777777779</v>
      </c>
      <c r="AK1287" s="592" t="str">
        <f t="shared" si="499"/>
        <v/>
      </c>
      <c r="AL1287" s="592"/>
      <c r="AM1287" s="592"/>
      <c r="AN1287" s="592"/>
      <c r="AO1287" s="592">
        <f t="shared" si="500"/>
        <v>0.32291666666666669</v>
      </c>
      <c r="AP1287" s="589"/>
      <c r="AQ1287" s="589"/>
      <c r="AR1287" s="354" t="str">
        <f>IF(LEN(Master[[#This Row],[Spread Hrs.]])=0, "", TIME(TRUNC(Master[[#This Row],[Spread Hrs.]]),60*(Master[[#This Row],[Spread Hrs.]]-TRUNC(Master[[#This Row],[Spread Hrs.]]))/0.6,0))</f>
        <v/>
      </c>
      <c r="AS1287" s="354" t="str">
        <f>IF(LEN(Master[[#This Row],[Wrk Hrs.]])=0, "", TIME(TRUNC(Master[[#This Row],[Wrk Hrs.]]),60*(Master[[#This Row],[Wrk Hrs.]]-TRUNC(Master[[#This Row],[Wrk Hrs.]]))/0.6,0))</f>
        <v/>
      </c>
      <c r="AT1287" s="355" t="str">
        <f>IF($K1287&lt;&gt;$K1288,SUMIFS(Master[Kms],Master[Leg],Master[[#This Row],[Leg]],Master[Depot],Master[[#This Row],[Depot]]),"")</f>
        <v/>
      </c>
      <c r="AU1287" s="592" t="str">
        <f>IF(LEN(Master[[#This Row],[Drv OT2]])=0, "", TIME(TRUNC(Master[[#This Row],[Drv OT2]]),60*(Master[[#This Row],[Drv OT2]]-TRUNC(Master[[#This Row],[Drv OT2]]))/0.6,0))</f>
        <v/>
      </c>
      <c r="AV1287" s="592" t="str">
        <f>IF(LEN(Master[[#This Row],[Cond OT2]])=0, "", TIME(TRUNC(Master[[#This Row],[Cond OT2]]),60*(Master[[#This Row],[Cond OT2]]-TRUNC(Master[[#This Row],[Cond OT2]]))/0.6,0))</f>
        <v/>
      </c>
      <c r="AW1287" s="589"/>
      <c r="AX1287" s="589"/>
      <c r="AY1287" s="589" t="str">
        <f t="shared" si="486"/>
        <v/>
      </c>
      <c r="AZ1287" s="589" t="str">
        <f t="shared" si="487"/>
        <v/>
      </c>
      <c r="BA1287" s="593"/>
      <c r="BB12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7" s="357" t="str">
        <f>IF(Master[[#This Row],[rb-straight]]&lt;Master[[#This Row],[rb-reverse]],Master[[#This Row],[rb-straight]],Master[[#This Row],[rb-reverse]])</f>
        <v>PANAJI MKT-ALTINHO-TORDA-PORVORIM</v>
      </c>
      <c r="BJ1287" s="594">
        <f>IF(ISNUMBER(FIND("A",Master[[#This Row],[Leg]])), DATE(1900, 1, 1), DATE(1900,1,1)+1) + Master[[#This Row],[Dep]]</f>
        <v>2.2777777777777777</v>
      </c>
      <c r="BK1287" s="349">
        <f>IF(Master[[#This Row],[Arr]]&lt;Master[[#This Row],[Dep]], 1, 0)</f>
        <v>0</v>
      </c>
      <c r="BL1287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7" s="595" t="str">
        <f t="shared" si="501"/>
        <v>PRVDPT</v>
      </c>
      <c r="BN1287" s="595" t="str">
        <f t="shared" si="502"/>
        <v/>
      </c>
      <c r="BO1287" s="595" t="str">
        <f t="shared" si="503"/>
        <v>TORDA</v>
      </c>
      <c r="BP1287" s="595" t="str">
        <f t="shared" si="504"/>
        <v/>
      </c>
      <c r="BQ1287" s="595" t="str">
        <f t="shared" si="505"/>
        <v>PNJ</v>
      </c>
      <c r="BR1287" s="595" t="str">
        <f t="shared" si="506"/>
        <v>ALT</v>
      </c>
      <c r="BS1287" s="596" t="s">
        <v>157</v>
      </c>
      <c r="BT1287" s="595" t="s">
        <v>311</v>
      </c>
      <c r="BU1287" s="599" t="s">
        <v>312</v>
      </c>
      <c r="BV1287" s="603" t="s">
        <v>290</v>
      </c>
      <c r="BW1287" s="411" t="s">
        <v>158</v>
      </c>
      <c r="BX1287" s="616" t="s">
        <v>259</v>
      </c>
      <c r="BY1287" s="596"/>
      <c r="BZ1287" s="596"/>
      <c r="CA1287" s="363"/>
      <c r="CB1287" s="363"/>
    </row>
    <row r="1288" spans="1:80" ht="15" hidden="1" thickBot="1">
      <c r="A1288" s="148" t="s">
        <v>286</v>
      </c>
      <c r="B1288" s="148" t="str">
        <f t="array" ref="B1288">VLOOKUP(INDEX($D$4:$D1288,_xlfn.XMATCH(FALSE,ISBLANK($D$4:$D1288),0,-1)), BusTypeLookup,2,FALSE)</f>
        <v>Semi-luxury-54</v>
      </c>
      <c r="C1288" s="148" t="str" cm="1">
        <f t="array" ref="C1288">INDEX($D$4:$D1288,_xlfn.XMATCH(FALSE,ISBLANK($D$4:$D1288),0,-1))</f>
        <v>BSLIN</v>
      </c>
      <c r="D1288" s="589"/>
      <c r="E1288" s="589"/>
      <c r="F1288" s="344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8" s="345"/>
      <c r="H1288" s="345"/>
      <c r="I1288" s="588"/>
      <c r="J1288" s="347" t="str" cm="1">
        <f t="array" ref="J1288">IF(
ISNUMBER(FIND("A",I1288)),
I1288 &amp; IF(ISNUMBER(FIND("A",     INDEX(I1289:I$4018,MATCH(FALSE,ISBLANK(I1289:I$4018),0)))),"", INDEX(I1289:I$4018,MATCH(FALSE,ISBLANK(I1289:I$4018),0))  ),J1287
)</f>
        <v>25A25</v>
      </c>
      <c r="K1288" s="347">
        <f t="array" ref="K1288">INDEX($I$4:$I1288, _xlfn.XMATCH(FALSE,ISBLANK($I$4:$I1288),0,-1))</f>
        <v>25</v>
      </c>
      <c r="L1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347" t="str">
        <f>IF(ISBLANK(Master[[#This Row],[Depot override]]), Master[[#This Row],[Depot]], Master[[#This Row],[Depot override]])</f>
        <v>PRV</v>
      </c>
      <c r="N1288" s="347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347">
        <f>VLOOKUP(Master[[#This Row],[Full ETM Route No]],ETMRoutes[[Full ETM Route No]:[Kms]],7,FALSE)</f>
        <v>59</v>
      </c>
      <c r="P1288" s="348" t="str">
        <f>IF(ISBLANK(Master[[#This Row],[Depot override]]), Master[[#This Row],[Depot]], Master[[#This Row],[Depot override]]) &amp; Master[[#This Row],[ETM Route No]]</f>
        <v>PRV147</v>
      </c>
      <c r="Q1288" s="349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8" s="350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350"/>
      <c r="T1288" s="350"/>
      <c r="U1288" s="350"/>
      <c r="V1288" s="350"/>
      <c r="W1288" s="188" t="str">
        <f t="shared" ref="W1288:W1306" si="509">IF(ISBLANK($BM1288),"",IFERROR(VLOOKUP($BM1288,Loc2Code,2,FALSE),VLOOKUP($BM1288,Code2Loc,1,FALSE)))</f>
        <v>PNJ</v>
      </c>
      <c r="X1288" s="188" t="str">
        <f t="shared" si="507"/>
        <v>PTR</v>
      </c>
      <c r="Y1288" s="188" t="str">
        <f t="shared" si="508"/>
        <v/>
      </c>
      <c r="Z1288" s="188" t="str">
        <f t="shared" si="492"/>
        <v/>
      </c>
      <c r="AA1288" s="188" t="str">
        <f t="shared" ref="AA1288:AA1294" si="510">IF( LEN(IF(LEN(BR1288)=0, "", BQ1288))=0, "", IFERROR(VLOOKUP(IF(LEN(BR1288)=0, "", BQ1288),Loc2Code,2,FALSE),VLOOKUP(IF(LEN(BR1288)=0, "", BQ1288),Code2Loc,1,FALSE)))</f>
        <v/>
      </c>
      <c r="AB1288" s="188" t="str">
        <f t="shared" ref="AB1288:AB1294" si="511">IF( LEN(IF(LEN(BR1288)=0,BQ1288,BR1288))=0, "", IFERROR(VLOOKUP(IF(LEN(BR1288)=0,BQ1288,BR1288),Loc2Code,2,FALSE),VLOOKUP(IF(LEN(BR1288)=0,BQ1288,BR1288),Code2Loc,1,FALSE)))</f>
        <v>SWD</v>
      </c>
      <c r="AC1288" s="351" t="str">
        <f t="shared" ref="AC1288:AC1351" si="512">VLOOKUP($W1288,Code2Loc,2,FALSE)
&amp; IF( OR( ISNA($X1288), LEN($X1288)=0), "",  "-" &amp; VLOOKUP($X1288,Code2Loc,2,FALSE))
&amp; IF( OR( ISNA($Y1288), LEN($Y1288)=0), "",  "-" &amp; VLOOKUP($Y1288,Code2Loc,2,FALSE))
&amp; IF( OR( ISNA($Z1288), LEN($Z1288)=0), "",  "-" &amp; VLOOKUP($Z1288,Code2Loc,2,FALSE))
&amp; IF( OR( ISNA($AA1288), LEN($AA1288)=0), "",  "-" &amp; VLOOKUP($AA1288,Code2Loc,2,FALSE))
&amp; IF( OR( ISNA($AB1288), LEN($AB1288)=0), "",  "-" &amp; VLOOKUP($AB1288,Code2Loc,2,FALSE))</f>
        <v>PANAJI-PATRADEVI-SAWANTWADI</v>
      </c>
      <c r="AD1288" s="589">
        <v>60</v>
      </c>
      <c r="AE1288" s="589"/>
      <c r="AF1288" s="590"/>
      <c r="AG1288" s="591"/>
      <c r="AH1288" s="589"/>
      <c r="AI1288" s="590"/>
      <c r="AJ1288" s="592">
        <f t="shared" si="498"/>
        <v>0.35069444444444442</v>
      </c>
      <c r="AK1288" s="592" t="str">
        <f t="shared" si="499"/>
        <v/>
      </c>
      <c r="AL1288" s="592"/>
      <c r="AM1288" s="592"/>
      <c r="AN1288" s="592"/>
      <c r="AO1288" s="592">
        <f t="shared" si="500"/>
        <v>0.44444444444444442</v>
      </c>
      <c r="AP1288" s="589"/>
      <c r="AQ1288" s="589"/>
      <c r="AR1288" s="354" t="str">
        <f>IF(LEN(Master[[#This Row],[Spread Hrs.]])=0, "", TIME(TRUNC(Master[[#This Row],[Spread Hrs.]]),60*(Master[[#This Row],[Spread Hrs.]]-TRUNC(Master[[#This Row],[Spread Hrs.]]))/0.6,0))</f>
        <v/>
      </c>
      <c r="AS1288" s="354" t="str">
        <f>IF(LEN(Master[[#This Row],[Wrk Hrs.]])=0, "", TIME(TRUNC(Master[[#This Row],[Wrk Hrs.]]),60*(Master[[#This Row],[Wrk Hrs.]]-TRUNC(Master[[#This Row],[Wrk Hrs.]]))/0.6,0))</f>
        <v/>
      </c>
      <c r="AT1288" s="355" t="str">
        <f>IF($K1288&lt;&gt;$K1289,SUMIFS(Master[Kms],Master[Leg],Master[[#This Row],[Leg]],Master[Depot],Master[[#This Row],[Depot]]),"")</f>
        <v/>
      </c>
      <c r="AU1288" s="592" t="str">
        <f>IF(LEN(Master[[#This Row],[Drv OT2]])=0, "", TIME(TRUNC(Master[[#This Row],[Drv OT2]]),60*(Master[[#This Row],[Drv OT2]]-TRUNC(Master[[#This Row],[Drv OT2]]))/0.6,0))</f>
        <v/>
      </c>
      <c r="AV1288" s="592" t="str">
        <f>IF(LEN(Master[[#This Row],[Cond OT2]])=0, "", TIME(TRUNC(Master[[#This Row],[Cond OT2]]),60*(Master[[#This Row],[Cond OT2]]-TRUNC(Master[[#This Row],[Cond OT2]]))/0.6,0))</f>
        <v/>
      </c>
      <c r="AW1288" s="589"/>
      <c r="AX1288" s="589"/>
      <c r="AY1288" s="589" t="str">
        <f t="shared" ref="AY1288:AY1352" si="513">IF(IFERROR(ISNUMBER(SEARCH("c/c",$BA1288)),"")=TRUE,"Yes","")</f>
        <v/>
      </c>
      <c r="AZ1288" s="589" t="str">
        <f t="shared" ref="AZ1288:AZ1352" si="514">IFERROR(TRIM(MID($BA1288,SEARCH("N/O",$BA1288)+LEN("N/O"),255)),"")</f>
        <v/>
      </c>
      <c r="BA1288" s="593"/>
      <c r="BB1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8" s="357" t="str">
        <f>IF(Master[[#This Row],[rb-straight]]&lt;Master[[#This Row],[rb-reverse]],Master[[#This Row],[rb-straight]],Master[[#This Row],[rb-reverse]])</f>
        <v>PANAJI-PATRADEVI-SAWANTWADI</v>
      </c>
      <c r="BJ1288" s="594">
        <f>IF(ISNUMBER(FIND("A",Master[[#This Row],[Leg]])), DATE(1900, 1, 1), DATE(1900,1,1)+1) + Master[[#This Row],[Dep]]</f>
        <v>2.3506944444444446</v>
      </c>
      <c r="BK1288" s="349">
        <f>IF(Master[[#This Row],[Arr]]&lt;Master[[#This Row],[Dep]], 1, 0)</f>
        <v>0</v>
      </c>
      <c r="BL1288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8" s="595" t="str">
        <f t="shared" si="501"/>
        <v>PNJ</v>
      </c>
      <c r="BN1288" s="595" t="str">
        <f t="shared" si="502"/>
        <v/>
      </c>
      <c r="BO1288" s="595" t="str">
        <f t="shared" si="503"/>
        <v>PTR</v>
      </c>
      <c r="BP1288" s="595" t="str">
        <f t="shared" si="504"/>
        <v/>
      </c>
      <c r="BQ1288" s="595" t="str">
        <f t="shared" si="505"/>
        <v>SWD</v>
      </c>
      <c r="BR1288" s="595" t="str">
        <f t="shared" si="506"/>
        <v/>
      </c>
      <c r="BS1288" s="596" t="s">
        <v>2</v>
      </c>
      <c r="BT1288" s="596" t="s">
        <v>57</v>
      </c>
      <c r="BU1288" s="599" t="s">
        <v>35</v>
      </c>
      <c r="BV1288" s="603" t="s">
        <v>196</v>
      </c>
      <c r="BW1288" s="411" t="s">
        <v>158</v>
      </c>
      <c r="BX1288" s="597">
        <v>10.4</v>
      </c>
      <c r="BY1288" s="596"/>
      <c r="BZ1288" s="596"/>
      <c r="CA1288" s="363"/>
      <c r="CB1288" s="363"/>
    </row>
    <row r="1289" spans="1:80" ht="15" hidden="1" thickBot="1">
      <c r="A1289" s="148" t="s">
        <v>286</v>
      </c>
      <c r="B1289" s="148" t="str">
        <f t="array" ref="B1289">VLOOKUP(INDEX($D$4:$D1289,_xlfn.XMATCH(FALSE,ISBLANK($D$4:$D1289),0,-1)), BusTypeLookup,2,FALSE)</f>
        <v>Semi-luxury-54</v>
      </c>
      <c r="C1289" s="148" t="str" cm="1">
        <f t="array" ref="C1289">INDEX($D$4:$D1289,_xlfn.XMATCH(FALSE,ISBLANK($D$4:$D1289),0,-1))</f>
        <v>BSLIN</v>
      </c>
      <c r="D1289" s="589"/>
      <c r="E1289" s="589"/>
      <c r="F1289" s="344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9" s="345"/>
      <c r="H1289" s="345"/>
      <c r="I1289" s="588"/>
      <c r="J1289" s="347" t="str" cm="1">
        <f t="array" ref="J1289">IF(
ISNUMBER(FIND("A",I1289)),
I1289 &amp; IF(ISNUMBER(FIND("A",     INDEX(I1290:I$4018,MATCH(FALSE,ISBLANK(I1290:I$4018),0)))),"", INDEX(I1290:I$4018,MATCH(FALSE,ISBLANK(I1290:I$4018),0))  ),J1288
)</f>
        <v>25A25</v>
      </c>
      <c r="K1289" s="347">
        <f t="array" ref="K1289">INDEX($I$4:$I1289, _xlfn.XMATCH(FALSE,ISBLANK($I$4:$I1289),0,-1))</f>
        <v>25</v>
      </c>
      <c r="L1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347" t="str">
        <f>IF(ISBLANK(Master[[#This Row],[Depot override]]), Master[[#This Row],[Depot]], Master[[#This Row],[Depot override]])</f>
        <v>PRV</v>
      </c>
      <c r="N1289" s="347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347">
        <f>VLOOKUP(Master[[#This Row],[Full ETM Route No]],ETMRoutes[[Full ETM Route No]:[Kms]],7,FALSE)</f>
        <v>59</v>
      </c>
      <c r="P1289" s="348" t="str">
        <f>IF(ISBLANK(Master[[#This Row],[Depot override]]), Master[[#This Row],[Depot]], Master[[#This Row],[Depot override]]) &amp; Master[[#This Row],[ETM Route No]]</f>
        <v>PRV147</v>
      </c>
      <c r="Q1289" s="349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350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9" s="350"/>
      <c r="T1289" s="350"/>
      <c r="U1289" s="350"/>
      <c r="V1289" s="350"/>
      <c r="W1289" s="188" t="str">
        <f t="shared" si="509"/>
        <v>SWD</v>
      </c>
      <c r="X1289" s="188" t="str">
        <f t="shared" si="507"/>
        <v>PTR</v>
      </c>
      <c r="Y1289" s="188" t="str">
        <f t="shared" si="508"/>
        <v/>
      </c>
      <c r="Z1289" s="188" t="str">
        <f t="shared" si="492"/>
        <v/>
      </c>
      <c r="AA1289" s="188" t="str">
        <f t="shared" si="510"/>
        <v/>
      </c>
      <c r="AB1289" s="188" t="str">
        <f t="shared" si="511"/>
        <v>PNJ</v>
      </c>
      <c r="AC1289" s="351" t="str">
        <f t="shared" si="512"/>
        <v>SAWANTWADI-PATRADEVI-PANAJI</v>
      </c>
      <c r="AD1289" s="589">
        <v>60</v>
      </c>
      <c r="AE1289" s="589"/>
      <c r="AF1289" s="590"/>
      <c r="AG1289" s="591"/>
      <c r="AH1289" s="589"/>
      <c r="AI1289" s="590"/>
      <c r="AJ1289" s="592">
        <f t="shared" si="498"/>
        <v>0.47916666666666669</v>
      </c>
      <c r="AK1289" s="592" t="str">
        <f t="shared" si="499"/>
        <v/>
      </c>
      <c r="AL1289" s="592"/>
      <c r="AM1289" s="592"/>
      <c r="AN1289" s="592"/>
      <c r="AO1289" s="592">
        <f t="shared" si="500"/>
        <v>0.5625</v>
      </c>
      <c r="AP1289" s="589"/>
      <c r="AQ1289" s="589"/>
      <c r="AR1289" s="354" t="str">
        <f>IF(LEN(Master[[#This Row],[Spread Hrs.]])=0, "", TIME(TRUNC(Master[[#This Row],[Spread Hrs.]]),60*(Master[[#This Row],[Spread Hrs.]]-TRUNC(Master[[#This Row],[Spread Hrs.]]))/0.6,0))</f>
        <v/>
      </c>
      <c r="AS1289" s="354" t="str">
        <f>IF(LEN(Master[[#This Row],[Wrk Hrs.]])=0, "", TIME(TRUNC(Master[[#This Row],[Wrk Hrs.]]),60*(Master[[#This Row],[Wrk Hrs.]]-TRUNC(Master[[#This Row],[Wrk Hrs.]]))/0.6,0))</f>
        <v/>
      </c>
      <c r="AT1289" s="355" t="str">
        <f>IF($K1289&lt;&gt;$K1290,SUMIFS(Master[Kms],Master[Leg],Master[[#This Row],[Leg]],Master[Depot],Master[[#This Row],[Depot]]),"")</f>
        <v/>
      </c>
      <c r="AU1289" s="592" t="str">
        <f>IF(LEN(Master[[#This Row],[Drv OT2]])=0, "", TIME(TRUNC(Master[[#This Row],[Drv OT2]]),60*(Master[[#This Row],[Drv OT2]]-TRUNC(Master[[#This Row],[Drv OT2]]))/0.6,0))</f>
        <v/>
      </c>
      <c r="AV1289" s="592" t="str">
        <f>IF(LEN(Master[[#This Row],[Cond OT2]])=0, "", TIME(TRUNC(Master[[#This Row],[Cond OT2]]),60*(Master[[#This Row],[Cond OT2]]-TRUNC(Master[[#This Row],[Cond OT2]]))/0.6,0))</f>
        <v/>
      </c>
      <c r="AW1289" s="589"/>
      <c r="AX1289" s="589"/>
      <c r="AY1289" s="589" t="str">
        <f t="shared" si="513"/>
        <v/>
      </c>
      <c r="AZ1289" s="589" t="str">
        <f t="shared" si="514"/>
        <v/>
      </c>
      <c r="BA1289" s="593"/>
      <c r="BB1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89" s="357" t="str">
        <f>IF(Master[[#This Row],[rb-straight]]&lt;Master[[#This Row],[rb-reverse]],Master[[#This Row],[rb-straight]],Master[[#This Row],[rb-reverse]])</f>
        <v>PANAJI-PATRADEVI-SAWANTWADI</v>
      </c>
      <c r="BJ1289" s="594">
        <f>IF(ISNUMBER(FIND("A",Master[[#This Row],[Leg]])), DATE(1900, 1, 1), DATE(1900,1,1)+1) + Master[[#This Row],[Dep]]</f>
        <v>2.4791666666666665</v>
      </c>
      <c r="BK1289" s="349">
        <f>IF(Master[[#This Row],[Arr]]&lt;Master[[#This Row],[Dep]], 1, 0)</f>
        <v>0</v>
      </c>
      <c r="BL1289" s="59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89" s="595" t="str">
        <f t="shared" si="501"/>
        <v>SWD</v>
      </c>
      <c r="BN1289" s="595" t="str">
        <f t="shared" si="502"/>
        <v/>
      </c>
      <c r="BO1289" s="595" t="str">
        <f t="shared" si="503"/>
        <v>PTR</v>
      </c>
      <c r="BP1289" s="595" t="str">
        <f t="shared" si="504"/>
        <v/>
      </c>
      <c r="BQ1289" s="595" t="str">
        <f t="shared" si="505"/>
        <v>PNJ</v>
      </c>
      <c r="BR1289" s="595" t="str">
        <f t="shared" si="506"/>
        <v/>
      </c>
      <c r="BS1289" s="596" t="s">
        <v>35</v>
      </c>
      <c r="BT1289" s="596" t="s">
        <v>57</v>
      </c>
      <c r="BU1289" s="599" t="s">
        <v>2</v>
      </c>
      <c r="BV1289" s="597">
        <v>11.3</v>
      </c>
      <c r="BW1289" s="411" t="s">
        <v>158</v>
      </c>
      <c r="BX1289" s="597">
        <v>13.3</v>
      </c>
      <c r="BY1289" s="596"/>
      <c r="BZ1289" s="596"/>
      <c r="CA1289" s="363"/>
      <c r="CB1289" s="363"/>
    </row>
    <row r="1290" spans="1:80" ht="29.5" hidden="1" thickBot="1">
      <c r="A1290" s="148" t="s">
        <v>286</v>
      </c>
      <c r="B1290" s="148" t="str">
        <f t="array" ref="B1290">VLOOKUP(INDEX($D$4:$D1290,_xlfn.XMATCH(FALSE,ISBLANK($D$4:$D1290),0,-1)), BusTypeLookup,2,FALSE)</f>
        <v>Semi-luxury-54</v>
      </c>
      <c r="C1290" s="148" t="str" cm="1">
        <f t="array" ref="C1290">INDEX($D$4:$D1290,_xlfn.XMATCH(FALSE,ISBLANK($D$4:$D1290),0,-1))</f>
        <v>BSLIN</v>
      </c>
      <c r="D1290" s="589"/>
      <c r="E1290" s="589"/>
      <c r="F1290" s="344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0" s="345"/>
      <c r="H1290" s="345"/>
      <c r="I1290" s="588"/>
      <c r="J1290" s="347" t="str" cm="1">
        <f t="array" ref="J1290">IF(
ISNUMBER(FIND("A",I1290)),
I1290 &amp; IF(ISNUMBER(FIND("A",     INDEX(I1291:I$4018,MATCH(FALSE,ISBLANK(I1291:I$4018),0)))),"", INDEX(I1291:I$4018,MATCH(FALSE,ISBLANK(I1291:I$4018),0))  ),J1289
)</f>
        <v>25A25</v>
      </c>
      <c r="K1290" s="347">
        <f t="array" ref="K1290">INDEX($I$4:$I1290, _xlfn.XMATCH(FALSE,ISBLANK($I$4:$I1290),0,-1))</f>
        <v>25</v>
      </c>
      <c r="L1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347" t="str">
        <f>IF(ISBLANK(Master[[#This Row],[Depot override]]), Master[[#This Row],[Depot]], Master[[#This Row],[Depot override]])</f>
        <v>PRV</v>
      </c>
      <c r="N1290" s="347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347" t="e">
        <f>VLOOKUP(Master[[#This Row],[Full ETM Route No]],ETMRoutes[[Full ETM Route No]:[Kms]],7,FALSE)</f>
        <v>#N/A</v>
      </c>
      <c r="P1290" s="348" t="e">
        <f>IF(ISBLANK(Master[[#This Row],[Depot override]]), Master[[#This Row],[Depot]], Master[[#This Row],[Depot override]]) &amp; Master[[#This Row],[ETM Route No]]</f>
        <v>#N/A</v>
      </c>
      <c r="Q1290" s="349" t="e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0" s="350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0" s="350"/>
      <c r="T1290" s="350"/>
      <c r="U1290" s="350"/>
      <c r="V1290" s="350"/>
      <c r="W1290" s="188" t="str">
        <f t="shared" si="509"/>
        <v>PNJ</v>
      </c>
      <c r="X1290" s="188" t="str">
        <f t="shared" si="507"/>
        <v/>
      </c>
      <c r="Y1290" s="188" t="str">
        <f t="shared" si="508"/>
        <v/>
      </c>
      <c r="Z1290" s="188" t="str">
        <f t="shared" si="492"/>
        <v/>
      </c>
      <c r="AA1290" s="188" t="str">
        <f t="shared" si="510"/>
        <v/>
      </c>
      <c r="AB1290" s="188" t="str">
        <f t="shared" si="511"/>
        <v>PDT</v>
      </c>
      <c r="AC1290" s="351" t="str">
        <f t="shared" si="512"/>
        <v>PANAJI-PRVDPT</v>
      </c>
      <c r="AD1290" s="589"/>
      <c r="AE1290" s="589">
        <v>6</v>
      </c>
      <c r="AF1290" s="590"/>
      <c r="AG1290" s="591"/>
      <c r="AH1290" s="589"/>
      <c r="AI1290" s="590"/>
      <c r="AJ1290" s="592">
        <f t="shared" si="498"/>
        <v>0.56597222222222221</v>
      </c>
      <c r="AK1290" s="592" t="str">
        <f t="shared" si="499"/>
        <v/>
      </c>
      <c r="AL1290" s="592"/>
      <c r="AM1290" s="592"/>
      <c r="AN1290" s="592"/>
      <c r="AO1290" s="592">
        <f t="shared" si="500"/>
        <v>0.57291666666666663</v>
      </c>
      <c r="AP1290" s="589">
        <v>1</v>
      </c>
      <c r="AQ1290" s="589">
        <v>1</v>
      </c>
      <c r="AR1290" s="354">
        <f>IF(LEN(Master[[#This Row],[Spread Hrs.]])=0, "", TIME(TRUNC(Master[[#This Row],[Spread Hrs.]]),60*(Master[[#This Row],[Spread Hrs.]]-TRUNC(Master[[#This Row],[Spread Hrs.]]))/0.6,0))</f>
        <v>0.31597222222222221</v>
      </c>
      <c r="AS1290" s="354">
        <f>IF(LEN(Master[[#This Row],[Wrk Hrs.]])=0, "", TIME(TRUNC(Master[[#This Row],[Wrk Hrs.]]),60*(Master[[#This Row],[Wrk Hrs.]]-TRUNC(Master[[#This Row],[Wrk Hrs.]]))/0.6,0))</f>
        <v>0.24652777777777779</v>
      </c>
      <c r="AT1290" s="355">
        <f>IF($K1290&lt;&gt;$K1291,SUMIFS(Master[Kms],Master[Leg],Master[[#This Row],[Leg]],Master[Depot],Master[[#This Row],[Depot]]),"")</f>
        <v>136</v>
      </c>
      <c r="AU1290" s="592">
        <f>IF(LEN(Master[[#This Row],[Drv OT2]])=0, "", TIME(TRUNC(Master[[#This Row],[Drv OT2]]),60*(Master[[#This Row],[Drv OT2]]-TRUNC(Master[[#This Row],[Drv OT2]]))/0.6,0))</f>
        <v>0</v>
      </c>
      <c r="AV1290" s="592">
        <f>IF(LEN(Master[[#This Row],[Cond OT2]])=0, "", TIME(TRUNC(Master[[#This Row],[Cond OT2]]),60*(Master[[#This Row],[Cond OT2]]-TRUNC(Master[[#This Row],[Cond OT2]]))/0.6,0))</f>
        <v>0</v>
      </c>
      <c r="AW1290" s="589">
        <v>0</v>
      </c>
      <c r="AX1290" s="589">
        <v>0</v>
      </c>
      <c r="AY1290" s="589" t="str">
        <f t="shared" si="513"/>
        <v>Yes</v>
      </c>
      <c r="AZ1290" s="589" t="str">
        <f t="shared" si="514"/>
        <v/>
      </c>
      <c r="BA1290" s="409" t="s">
        <v>36</v>
      </c>
      <c r="BB12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0" s="357" t="str">
        <f>IF(Master[[#This Row],[rb-straight]]&lt;Master[[#This Row],[rb-reverse]],Master[[#This Row],[rb-straight]],Master[[#This Row],[rb-reverse]])</f>
        <v>PANAJI-PRVDPT</v>
      </c>
      <c r="BJ1290" s="594">
        <f>IF(ISNUMBER(FIND("A",Master[[#This Row],[Leg]])), DATE(1900, 1, 1), DATE(1900,1,1)+1) + Master[[#This Row],[Dep]]</f>
        <v>2.5659722222222223</v>
      </c>
      <c r="BK1290" s="349">
        <f>IF(Master[[#This Row],[Arr]]&lt;Master[[#This Row],[Dep]], 1, 0)</f>
        <v>0</v>
      </c>
      <c r="BL1290" s="59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0" s="595" t="str">
        <f t="shared" si="501"/>
        <v>PNJ</v>
      </c>
      <c r="BN1290" s="595" t="str">
        <f t="shared" si="502"/>
        <v/>
      </c>
      <c r="BO1290" s="595" t="str">
        <f t="shared" si="503"/>
        <v/>
      </c>
      <c r="BP1290" s="595" t="str">
        <f t="shared" si="504"/>
        <v/>
      </c>
      <c r="BQ1290" s="595" t="str">
        <f t="shared" si="505"/>
        <v>PRVDPT</v>
      </c>
      <c r="BR1290" s="595" t="str">
        <f t="shared" si="506"/>
        <v/>
      </c>
      <c r="BS1290" s="596" t="s">
        <v>2</v>
      </c>
      <c r="BT1290" s="411" t="s">
        <v>158</v>
      </c>
      <c r="BU1290" s="599" t="s">
        <v>157</v>
      </c>
      <c r="BV1290" s="597">
        <v>13.35</v>
      </c>
      <c r="BW1290" s="411" t="s">
        <v>158</v>
      </c>
      <c r="BX1290" s="597">
        <v>13.45</v>
      </c>
      <c r="BY1290" s="603" t="s">
        <v>244</v>
      </c>
      <c r="BZ1290" s="603" t="s">
        <v>315</v>
      </c>
      <c r="CA1290" s="363">
        <v>0</v>
      </c>
      <c r="CB1290" s="363">
        <v>0</v>
      </c>
    </row>
    <row r="1291" spans="1:80" ht="15" hidden="1" thickBot="1">
      <c r="A1291" s="148" t="s">
        <v>286</v>
      </c>
      <c r="B1291" s="148" t="str">
        <f t="array" ref="B1291">VLOOKUP(INDEX($D$4:$D1291,_xlfn.XMATCH(FALSE,ISBLANK($D$4:$D1291),0,-1)), BusTypeLookup,2,FALSE)</f>
        <v>Semi-luxury-54</v>
      </c>
      <c r="C1291" s="148" t="str" cm="1">
        <f t="array" ref="C1291">INDEX($D$4:$D1291,_xlfn.XMATCH(FALSE,ISBLANK($D$4:$D1291),0,-1))</f>
        <v>BSLIN</v>
      </c>
      <c r="D1291" s="608" t="s">
        <v>28</v>
      </c>
      <c r="E1291" s="608"/>
      <c r="F1291" s="344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1" s="345"/>
      <c r="H1291" s="345"/>
      <c r="I1291" s="600" t="s">
        <v>82</v>
      </c>
      <c r="J1291" s="347" t="str" cm="1">
        <f t="array" ref="J1291">IF(
ISNUMBER(FIND("A",I1291)),
I1291 &amp; IF(ISNUMBER(FIND("A",     INDEX(I1292:I$4018,MATCH(FALSE,ISBLANK(I1292:I$4018),0)))),"", INDEX(I1292:I$4018,MATCH(FALSE,ISBLANK(I1292:I$4018),0))  ),J1290
)</f>
        <v>26A26</v>
      </c>
      <c r="K1291" s="347" t="str">
        <f t="array" ref="K1291">INDEX($I$4:$I1291, _xlfn.XMATCH(FALSE,ISBLANK($I$4:$I1291),0,-1))</f>
        <v>26A</v>
      </c>
      <c r="L1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347" t="str">
        <f>IF(ISBLANK(Master[[#This Row],[Depot override]]), Master[[#This Row],[Depot]], Master[[#This Row],[Depot override]])</f>
        <v>PRV</v>
      </c>
      <c r="N1291" s="347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347" t="e">
        <f>VLOOKUP(Master[[#This Row],[Full ETM Route No]],ETMRoutes[[Full ETM Route No]:[Kms]],7,FALSE)</f>
        <v>#N/A</v>
      </c>
      <c r="P1291" s="348" t="e">
        <f>IF(ISBLANK(Master[[#This Row],[Depot override]]), Master[[#This Row],[Depot]], Master[[#This Row],[Depot override]]) &amp; Master[[#This Row],[ETM Route No]]</f>
        <v>#N/A</v>
      </c>
      <c r="Q1291" s="349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350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350"/>
      <c r="T1291" s="350"/>
      <c r="U1291" s="350"/>
      <c r="V1291" s="350"/>
      <c r="W1291" s="188" t="str">
        <f t="shared" si="509"/>
        <v>PDT</v>
      </c>
      <c r="X1291" s="188" t="str">
        <f t="shared" si="507"/>
        <v/>
      </c>
      <c r="Y1291" s="188" t="str">
        <f t="shared" si="508"/>
        <v/>
      </c>
      <c r="Z1291" s="188" t="str">
        <f t="shared" si="492"/>
        <v/>
      </c>
      <c r="AA1291" s="188" t="str">
        <f t="shared" si="510"/>
        <v/>
      </c>
      <c r="AB1291" s="188" t="str">
        <f t="shared" si="511"/>
        <v>PNJ</v>
      </c>
      <c r="AC1291" s="351" t="str">
        <f t="shared" si="512"/>
        <v>PRVDPT-PANAJI</v>
      </c>
      <c r="AD1291" s="589"/>
      <c r="AE1291" s="589">
        <v>6</v>
      </c>
      <c r="AF1291" s="590"/>
      <c r="AG1291" s="591"/>
      <c r="AH1291" s="589"/>
      <c r="AI1291" s="590"/>
      <c r="AJ1291" s="592">
        <f t="shared" si="498"/>
        <v>0.53125</v>
      </c>
      <c r="AK1291" s="592" t="str">
        <f t="shared" si="499"/>
        <v/>
      </c>
      <c r="AL1291" s="592"/>
      <c r="AM1291" s="592"/>
      <c r="AN1291" s="592"/>
      <c r="AO1291" s="592">
        <f t="shared" si="500"/>
        <v>0.54166666666666663</v>
      </c>
      <c r="AP1291" s="589"/>
      <c r="AQ1291" s="589"/>
      <c r="AR1291" s="354" t="str">
        <f>IF(LEN(Master[[#This Row],[Spread Hrs.]])=0, "", TIME(TRUNC(Master[[#This Row],[Spread Hrs.]]),60*(Master[[#This Row],[Spread Hrs.]]-TRUNC(Master[[#This Row],[Spread Hrs.]]))/0.6,0))</f>
        <v/>
      </c>
      <c r="AS1291" s="354" t="str">
        <f>IF(LEN(Master[[#This Row],[Wrk Hrs.]])=0, "", TIME(TRUNC(Master[[#This Row],[Wrk Hrs.]]),60*(Master[[#This Row],[Wrk Hrs.]]-TRUNC(Master[[#This Row],[Wrk Hrs.]]))/0.6,0))</f>
        <v/>
      </c>
      <c r="AT1291" s="355" t="str">
        <f>IF($K1291&lt;&gt;$K1292,SUMIFS(Master[Kms],Master[Leg],Master[[#This Row],[Leg]],Master[Depot],Master[[#This Row],[Depot]]),"")</f>
        <v/>
      </c>
      <c r="AU1291" s="592" t="str">
        <f>IF(LEN(Master[[#This Row],[Drv OT2]])=0, "", TIME(TRUNC(Master[[#This Row],[Drv OT2]]),60*(Master[[#This Row],[Drv OT2]]-TRUNC(Master[[#This Row],[Drv OT2]]))/0.6,0))</f>
        <v/>
      </c>
      <c r="AV1291" s="592" t="str">
        <f>IF(LEN(Master[[#This Row],[Cond OT2]])=0, "", TIME(TRUNC(Master[[#This Row],[Cond OT2]]),60*(Master[[#This Row],[Cond OT2]]-TRUNC(Master[[#This Row],[Cond OT2]]))/0.6,0))</f>
        <v/>
      </c>
      <c r="AW1291" s="589"/>
      <c r="AX1291" s="589"/>
      <c r="AY1291" s="589" t="str">
        <f t="shared" si="513"/>
        <v/>
      </c>
      <c r="AZ1291" s="589" t="str">
        <f t="shared" si="514"/>
        <v/>
      </c>
      <c r="BA1291" s="593"/>
      <c r="BB12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1" s="357" t="str">
        <f>IF(Master[[#This Row],[rb-straight]]&lt;Master[[#This Row],[rb-reverse]],Master[[#This Row],[rb-straight]],Master[[#This Row],[rb-reverse]])</f>
        <v>PANAJI-PRVDPT</v>
      </c>
      <c r="BJ1291" s="594">
        <f>IF(ISNUMBER(FIND("A",Master[[#This Row],[Leg]])), DATE(1900, 1, 1), DATE(1900,1,1)+1) + Master[[#This Row],[Dep]]</f>
        <v>1.53125</v>
      </c>
      <c r="BK1291" s="349">
        <f>IF(Master[[#This Row],[Arr]]&lt;Master[[#This Row],[Dep]], 1, 0)</f>
        <v>0</v>
      </c>
      <c r="BL1291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1" s="601" t="str">
        <f t="shared" si="501"/>
        <v>PRVDPT</v>
      </c>
      <c r="BN1291" s="601" t="str">
        <f t="shared" si="502"/>
        <v/>
      </c>
      <c r="BO1291" s="601" t="str">
        <f t="shared" si="503"/>
        <v/>
      </c>
      <c r="BP1291" s="601" t="str">
        <f t="shared" si="504"/>
        <v/>
      </c>
      <c r="BQ1291" s="601" t="str">
        <f t="shared" si="505"/>
        <v>PNJ</v>
      </c>
      <c r="BR1291" s="601" t="str">
        <f t="shared" si="506"/>
        <v/>
      </c>
      <c r="BS1291" s="596" t="s">
        <v>157</v>
      </c>
      <c r="BT1291" s="411" t="s">
        <v>158</v>
      </c>
      <c r="BU1291" s="599" t="s">
        <v>2</v>
      </c>
      <c r="BV1291" s="597">
        <v>12.45</v>
      </c>
      <c r="BW1291" s="411" t="s">
        <v>158</v>
      </c>
      <c r="BX1291" s="597">
        <v>13</v>
      </c>
      <c r="BY1291" s="596"/>
      <c r="BZ1291" s="596"/>
      <c r="CA1291" s="363"/>
      <c r="CB1291" s="363"/>
    </row>
    <row r="1292" spans="1:80" ht="15" hidden="1" thickBot="1">
      <c r="A1292" s="148" t="s">
        <v>286</v>
      </c>
      <c r="B1292" s="148" t="str">
        <f t="array" ref="B1292">VLOOKUP(INDEX($D$4:$D1292,_xlfn.XMATCH(FALSE,ISBLANK($D$4:$D1292),0,-1)), BusTypeLookup,2,FALSE)</f>
        <v>Semi-luxury-54</v>
      </c>
      <c r="C1292" s="148" t="str" cm="1">
        <f t="array" ref="C1292">INDEX($D$4:$D1292,_xlfn.XMATCH(FALSE,ISBLANK($D$4:$D1292),0,-1))</f>
        <v>BSLIN</v>
      </c>
      <c r="D1292" s="589"/>
      <c r="E1292" s="589"/>
      <c r="F1292" s="344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2" s="345"/>
      <c r="H1292" s="345"/>
      <c r="I1292" s="588"/>
      <c r="J1292" s="347" t="str" cm="1">
        <f t="array" ref="J1292">IF(
ISNUMBER(FIND("A",I1292)),
I1292 &amp; IF(ISNUMBER(FIND("A",     INDEX(I1293:I$4018,MATCH(FALSE,ISBLANK(I1293:I$4018),0)))),"", INDEX(I1293:I$4018,MATCH(FALSE,ISBLANK(I1293:I$4018),0))  ),J1291
)</f>
        <v>26A26</v>
      </c>
      <c r="K1292" s="347" t="str">
        <f t="array" ref="K1292">INDEX($I$4:$I1292, _xlfn.XMATCH(FALSE,ISBLANK($I$4:$I1292),0,-1))</f>
        <v>26A</v>
      </c>
      <c r="L1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347" t="str">
        <f>IF(ISBLANK(Master[[#This Row],[Depot override]]), Master[[#This Row],[Depot]], Master[[#This Row],[Depot override]])</f>
        <v>PRV</v>
      </c>
      <c r="N1292" s="347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347">
        <f>VLOOKUP(Master[[#This Row],[Full ETM Route No]],ETMRoutes[[Full ETM Route No]:[Kms]],7,FALSE)</f>
        <v>72</v>
      </c>
      <c r="P1292" s="348" t="str">
        <f>IF(ISBLANK(Master[[#This Row],[Depot override]]), Master[[#This Row],[Depot]], Master[[#This Row],[Depot override]]) &amp; Master[[#This Row],[ETM Route No]]</f>
        <v>PRV151</v>
      </c>
      <c r="Q1292" s="349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2" s="350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2" s="350"/>
      <c r="T1292" s="350"/>
      <c r="U1292" s="350"/>
      <c r="V1292" s="350"/>
      <c r="W1292" s="188" t="str">
        <f t="shared" si="509"/>
        <v>PNJ</v>
      </c>
      <c r="X1292" s="188" t="s">
        <v>1384</v>
      </c>
      <c r="Y1292" s="188" t="str">
        <f t="shared" si="508"/>
        <v/>
      </c>
      <c r="Z1292" s="188" t="str">
        <f t="shared" si="492"/>
        <v/>
      </c>
      <c r="AA1292" s="188" t="str">
        <f t="shared" si="510"/>
        <v/>
      </c>
      <c r="AB1292" s="188" t="str">
        <f t="shared" si="511"/>
        <v>SWD</v>
      </c>
      <c r="AC1292" s="351" t="str">
        <f t="shared" si="512"/>
        <v>PANAJI-DODAMARG-SAWANTWADI</v>
      </c>
      <c r="AD1292" s="589">
        <v>70</v>
      </c>
      <c r="AE1292" s="589"/>
      <c r="AF1292" s="590"/>
      <c r="AG1292" s="591"/>
      <c r="AH1292" s="589"/>
      <c r="AI1292" s="590"/>
      <c r="AJ1292" s="592">
        <f t="shared" si="498"/>
        <v>0.55208333333333337</v>
      </c>
      <c r="AK1292" s="592" t="str">
        <f t="shared" si="499"/>
        <v/>
      </c>
      <c r="AL1292" s="592"/>
      <c r="AM1292" s="592"/>
      <c r="AN1292" s="592"/>
      <c r="AO1292" s="592">
        <f t="shared" si="500"/>
        <v>0.65625</v>
      </c>
      <c r="AP1292" s="589"/>
      <c r="AQ1292" s="589"/>
      <c r="AR1292" s="354" t="str">
        <f>IF(LEN(Master[[#This Row],[Spread Hrs.]])=0, "", TIME(TRUNC(Master[[#This Row],[Spread Hrs.]]),60*(Master[[#This Row],[Spread Hrs.]]-TRUNC(Master[[#This Row],[Spread Hrs.]]))/0.6,0))</f>
        <v/>
      </c>
      <c r="AS1292" s="354" t="str">
        <f>IF(LEN(Master[[#This Row],[Wrk Hrs.]])=0, "", TIME(TRUNC(Master[[#This Row],[Wrk Hrs.]]),60*(Master[[#This Row],[Wrk Hrs.]]-TRUNC(Master[[#This Row],[Wrk Hrs.]]))/0.6,0))</f>
        <v/>
      </c>
      <c r="AT1292" s="355" t="str">
        <f>IF($K1292&lt;&gt;$K1293,SUMIFS(Master[Kms],Master[Leg],Master[[#This Row],[Leg]],Master[Depot],Master[[#This Row],[Depot]]),"")</f>
        <v/>
      </c>
      <c r="AU1292" s="592" t="str">
        <f>IF(LEN(Master[[#This Row],[Drv OT2]])=0, "", TIME(TRUNC(Master[[#This Row],[Drv OT2]]),60*(Master[[#This Row],[Drv OT2]]-TRUNC(Master[[#This Row],[Drv OT2]]))/0.6,0))</f>
        <v/>
      </c>
      <c r="AV1292" s="592" t="str">
        <f>IF(LEN(Master[[#This Row],[Cond OT2]])=0, "", TIME(TRUNC(Master[[#This Row],[Cond OT2]]),60*(Master[[#This Row],[Cond OT2]]-TRUNC(Master[[#This Row],[Cond OT2]]))/0.6,0))</f>
        <v/>
      </c>
      <c r="AW1292" s="589"/>
      <c r="AX1292" s="589"/>
      <c r="AY1292" s="589" t="str">
        <f t="shared" si="513"/>
        <v/>
      </c>
      <c r="AZ1292" s="589" t="str">
        <f t="shared" si="514"/>
        <v/>
      </c>
      <c r="BA1292" s="593"/>
      <c r="BB1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2" s="357" t="str">
        <f>IF(Master[[#This Row],[rb-straight]]&lt;Master[[#This Row],[rb-reverse]],Master[[#This Row],[rb-straight]],Master[[#This Row],[rb-reverse]])</f>
        <v>PANAJI-DODAMARG-SAWANTWADI</v>
      </c>
      <c r="BJ1292" s="594">
        <f>IF(ISNUMBER(FIND("A",Master[[#This Row],[Leg]])), DATE(1900, 1, 1), DATE(1900,1,1)+1) + Master[[#This Row],[Dep]]</f>
        <v>1.5520833333333335</v>
      </c>
      <c r="BK1292" s="349">
        <f>IF(Master[[#This Row],[Arr]]&lt;Master[[#This Row],[Dep]], 1, 0)</f>
        <v>0</v>
      </c>
      <c r="BL1292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2" s="595" t="str">
        <f t="shared" si="501"/>
        <v>PNJ</v>
      </c>
      <c r="BN1292" s="595" t="str">
        <f t="shared" si="502"/>
        <v/>
      </c>
      <c r="BO1292" s="595" t="str">
        <f t="shared" si="503"/>
        <v>DMG</v>
      </c>
      <c r="BP1292" s="595" t="str">
        <f t="shared" si="504"/>
        <v/>
      </c>
      <c r="BQ1292" s="595" t="str">
        <f t="shared" si="505"/>
        <v>SWD</v>
      </c>
      <c r="BR1292" s="595" t="str">
        <f t="shared" si="506"/>
        <v/>
      </c>
      <c r="BS1292" s="596" t="s">
        <v>2</v>
      </c>
      <c r="BT1292" s="596" t="s">
        <v>269</v>
      </c>
      <c r="BU1292" s="599" t="s">
        <v>35</v>
      </c>
      <c r="BV1292" s="597">
        <v>13.15</v>
      </c>
      <c r="BW1292" s="411" t="s">
        <v>158</v>
      </c>
      <c r="BX1292" s="597">
        <v>15.45</v>
      </c>
      <c r="BY1292" s="596"/>
      <c r="BZ1292" s="596"/>
      <c r="CA1292" s="363"/>
      <c r="CB1292" s="363"/>
    </row>
    <row r="1293" spans="1:80" ht="15" hidden="1" thickBot="1">
      <c r="A1293" s="148" t="s">
        <v>286</v>
      </c>
      <c r="B1293" s="148" t="str">
        <f t="array" ref="B1293">VLOOKUP(INDEX($D$4:$D1293,_xlfn.XMATCH(FALSE,ISBLANK($D$4:$D1293),0,-1)), BusTypeLookup,2,FALSE)</f>
        <v>Semi-luxury-54</v>
      </c>
      <c r="C1293" s="148" t="str" cm="1">
        <f t="array" ref="C1293">INDEX($D$4:$D1293,_xlfn.XMATCH(FALSE,ISBLANK($D$4:$D1293),0,-1))</f>
        <v>BSLIN</v>
      </c>
      <c r="D1293" s="589"/>
      <c r="E1293" s="589"/>
      <c r="F1293" s="344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3" s="345"/>
      <c r="H1293" s="345"/>
      <c r="I1293" s="588"/>
      <c r="J1293" s="347" t="str" cm="1">
        <f t="array" ref="J1293">IF(
ISNUMBER(FIND("A",I1293)),
I1293 &amp; IF(ISNUMBER(FIND("A",     INDEX(I1294:I$4018,MATCH(FALSE,ISBLANK(I1294:I$4018),0)))),"", INDEX(I1294:I$4018,MATCH(FALSE,ISBLANK(I1294:I$4018),0))  ),J1292
)</f>
        <v>26A26</v>
      </c>
      <c r="K1293" s="347" t="str">
        <f t="array" ref="K1293">INDEX($I$4:$I1293, _xlfn.XMATCH(FALSE,ISBLANK($I$4:$I1293),0,-1))</f>
        <v>26A</v>
      </c>
      <c r="L1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347" t="str">
        <f>IF(ISBLANK(Master[[#This Row],[Depot override]]), Master[[#This Row],[Depot]], Master[[#This Row],[Depot override]])</f>
        <v>PRV</v>
      </c>
      <c r="N1293" s="347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3" s="347">
        <f>VLOOKUP(Master[[#This Row],[Full ETM Route No]],ETMRoutes[[Full ETM Route No]:[Kms]],7,FALSE)</f>
        <v>72</v>
      </c>
      <c r="P1293" s="348" t="str">
        <f>IF(ISBLANK(Master[[#This Row],[Depot override]]), Master[[#This Row],[Depot]], Master[[#This Row],[Depot override]]) &amp; Master[[#This Row],[ETM Route No]]</f>
        <v>PRV151</v>
      </c>
      <c r="Q1293" s="349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350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3" s="350"/>
      <c r="T1293" s="350"/>
      <c r="U1293" s="350"/>
      <c r="V1293" s="350"/>
      <c r="W1293" s="188" t="str">
        <f t="shared" si="509"/>
        <v>SWD</v>
      </c>
      <c r="X1293" s="188" t="s">
        <v>1384</v>
      </c>
      <c r="Y1293" s="188" t="str">
        <f t="shared" si="508"/>
        <v/>
      </c>
      <c r="Z1293" s="188" t="str">
        <f t="shared" si="492"/>
        <v/>
      </c>
      <c r="AA1293" s="188" t="str">
        <f t="shared" si="510"/>
        <v/>
      </c>
      <c r="AB1293" s="188" t="str">
        <f t="shared" si="511"/>
        <v>PNJ</v>
      </c>
      <c r="AC1293" s="351" t="str">
        <f t="shared" si="512"/>
        <v>SAWANTWADI-DODAMARG-PANAJI</v>
      </c>
      <c r="AD1293" s="589">
        <v>72</v>
      </c>
      <c r="AE1293" s="589"/>
      <c r="AF1293" s="590"/>
      <c r="AG1293" s="591"/>
      <c r="AH1293" s="589"/>
      <c r="AI1293" s="590"/>
      <c r="AJ1293" s="592">
        <f t="shared" si="498"/>
        <v>0.72916666666666663</v>
      </c>
      <c r="AK1293" s="592" t="str">
        <f t="shared" si="499"/>
        <v/>
      </c>
      <c r="AL1293" s="592"/>
      <c r="AM1293" s="592"/>
      <c r="AN1293" s="592"/>
      <c r="AO1293" s="592">
        <f t="shared" si="500"/>
        <v>0.83333333333333337</v>
      </c>
      <c r="AP1293" s="589"/>
      <c r="AQ1293" s="589"/>
      <c r="AR1293" s="354" t="str">
        <f>IF(LEN(Master[[#This Row],[Spread Hrs.]])=0, "", TIME(TRUNC(Master[[#This Row],[Spread Hrs.]]),60*(Master[[#This Row],[Spread Hrs.]]-TRUNC(Master[[#This Row],[Spread Hrs.]]))/0.6,0))</f>
        <v/>
      </c>
      <c r="AS1293" s="354" t="str">
        <f>IF(LEN(Master[[#This Row],[Wrk Hrs.]])=0, "", TIME(TRUNC(Master[[#This Row],[Wrk Hrs.]]),60*(Master[[#This Row],[Wrk Hrs.]]-TRUNC(Master[[#This Row],[Wrk Hrs.]]))/0.6,0))</f>
        <v/>
      </c>
      <c r="AT1293" s="355" t="str">
        <f>IF($K1293&lt;&gt;$K1294,SUMIFS(Master[Kms],Master[Leg],Master[[#This Row],[Leg]],Master[Depot],Master[[#This Row],[Depot]]),"")</f>
        <v/>
      </c>
      <c r="AU1293" s="592" t="str">
        <f>IF(LEN(Master[[#This Row],[Drv OT2]])=0, "", TIME(TRUNC(Master[[#This Row],[Drv OT2]]),60*(Master[[#This Row],[Drv OT2]]-TRUNC(Master[[#This Row],[Drv OT2]]))/0.6,0))</f>
        <v/>
      </c>
      <c r="AV1293" s="592" t="str">
        <f>IF(LEN(Master[[#This Row],[Cond OT2]])=0, "", TIME(TRUNC(Master[[#This Row],[Cond OT2]]),60*(Master[[#This Row],[Cond OT2]]-TRUNC(Master[[#This Row],[Cond OT2]]))/0.6,0))</f>
        <v/>
      </c>
      <c r="AW1293" s="589"/>
      <c r="AX1293" s="589"/>
      <c r="AY1293" s="589" t="str">
        <f t="shared" si="513"/>
        <v/>
      </c>
      <c r="AZ1293" s="589" t="str">
        <f t="shared" si="514"/>
        <v/>
      </c>
      <c r="BA1293" s="593"/>
      <c r="BB1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3" s="357" t="str">
        <f>IF(Master[[#This Row],[rb-straight]]&lt;Master[[#This Row],[rb-reverse]],Master[[#This Row],[rb-straight]],Master[[#This Row],[rb-reverse]])</f>
        <v>PANAJI-DODAMARG-SAWANTWADI</v>
      </c>
      <c r="BJ1293" s="594">
        <f>IF(ISNUMBER(FIND("A",Master[[#This Row],[Leg]])), DATE(1900, 1, 1), DATE(1900,1,1)+1) + Master[[#This Row],[Dep]]</f>
        <v>1.7291666666666665</v>
      </c>
      <c r="BK1293" s="349">
        <f>IF(Master[[#This Row],[Arr]]&lt;Master[[#This Row],[Dep]], 1, 0)</f>
        <v>0</v>
      </c>
      <c r="BL1293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3" s="595" t="str">
        <f t="shared" si="501"/>
        <v>SWD</v>
      </c>
      <c r="BN1293" s="595" t="str">
        <f t="shared" si="502"/>
        <v/>
      </c>
      <c r="BO1293" s="595" t="str">
        <f t="shared" si="503"/>
        <v>DMG</v>
      </c>
      <c r="BP1293" s="595" t="str">
        <f t="shared" si="504"/>
        <v/>
      </c>
      <c r="BQ1293" s="595" t="str">
        <f t="shared" si="505"/>
        <v>PNJ</v>
      </c>
      <c r="BR1293" s="595" t="str">
        <f t="shared" si="506"/>
        <v/>
      </c>
      <c r="BS1293" s="596" t="s">
        <v>35</v>
      </c>
      <c r="BT1293" s="595" t="s">
        <v>269</v>
      </c>
      <c r="BU1293" s="599" t="s">
        <v>2</v>
      </c>
      <c r="BV1293" s="597">
        <v>17.3</v>
      </c>
      <c r="BW1293" s="411" t="s">
        <v>158</v>
      </c>
      <c r="BX1293" s="597">
        <v>20</v>
      </c>
      <c r="BY1293" s="596"/>
      <c r="BZ1293" s="596"/>
      <c r="CA1293" s="363"/>
      <c r="CB1293" s="363"/>
    </row>
    <row r="1294" spans="1:80" ht="15" hidden="1" thickBot="1">
      <c r="A1294" s="148" t="s">
        <v>286</v>
      </c>
      <c r="B1294" s="148" t="str">
        <f t="array" ref="B1294">VLOOKUP(INDEX($D$4:$D1294,_xlfn.XMATCH(FALSE,ISBLANK($D$4:$D1294),0,-1)), BusTypeLookup,2,FALSE)</f>
        <v>Semi-luxury-54</v>
      </c>
      <c r="C1294" s="148" t="str" cm="1">
        <f t="array" ref="C1294">INDEX($D$4:$D1294,_xlfn.XMATCH(FALSE,ISBLANK($D$4:$D1294),0,-1))</f>
        <v>BSLIN</v>
      </c>
      <c r="D1294" s="589"/>
      <c r="E1294" s="589"/>
      <c r="F1294" s="344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4" s="345"/>
      <c r="H1294" s="345"/>
      <c r="I1294" s="588"/>
      <c r="J1294" s="347" t="str" cm="1">
        <f t="array" ref="J1294">IF(
ISNUMBER(FIND("A",I1294)),
I1294 &amp; IF(ISNUMBER(FIND("A",     INDEX(I1295:I$4018,MATCH(FALSE,ISBLANK(I1295:I$4018),0)))),"", INDEX(I1295:I$4018,MATCH(FALSE,ISBLANK(I1295:I$4018),0))  ),J1293
)</f>
        <v>26A26</v>
      </c>
      <c r="K1294" s="347" t="str">
        <f t="array" ref="K1294">INDEX($I$4:$I1294, _xlfn.XMATCH(FALSE,ISBLANK($I$4:$I1294),0,-1))</f>
        <v>26A</v>
      </c>
      <c r="L1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347" t="str">
        <f>IF(ISBLANK(Master[[#This Row],[Depot override]]), Master[[#This Row],[Depot]], Master[[#This Row],[Depot override]])</f>
        <v>PRV</v>
      </c>
      <c r="N1294" s="347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347">
        <f>VLOOKUP(Master[[#This Row],[Full ETM Route No]],ETMRoutes[[Full ETM Route No]:[Kms]],7,FALSE)</f>
        <v>30</v>
      </c>
      <c r="P1294" s="348" t="str">
        <f>IF(ISBLANK(Master[[#This Row],[Depot override]]), Master[[#This Row],[Depot]], Master[[#This Row],[Depot override]]) &amp; Master[[#This Row],[ETM Route No]]</f>
        <v>PRV2</v>
      </c>
      <c r="Q1294" s="349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4" s="350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4" s="350"/>
      <c r="T1294" s="350"/>
      <c r="U1294" s="350"/>
      <c r="V1294" s="350"/>
      <c r="W1294" s="188" t="str">
        <f t="shared" si="509"/>
        <v>PNJ</v>
      </c>
      <c r="X1294" s="188" t="str">
        <f>IF( AND(LEN(BN1294)=0, LEN(BO1294)=0), "", IFERROR(VLOOKUP(IF(LEN($BN1294)=0,$BO1294,$BN1294),Loc2Code,2,FALSE),VLOOKUP(IF(LEN($BN1294)=0,$BO1294,$BN1294),Code2Loc,1,FALSE)))</f>
        <v>CRT</v>
      </c>
      <c r="Y1294" s="188" t="str">
        <f t="shared" si="508"/>
        <v/>
      </c>
      <c r="Z1294" s="188" t="str">
        <f t="shared" si="492"/>
        <v/>
      </c>
      <c r="AA1294" s="188" t="str">
        <f t="shared" si="510"/>
        <v/>
      </c>
      <c r="AB1294" s="188" t="str">
        <f t="shared" si="511"/>
        <v>VSD</v>
      </c>
      <c r="AC1294" s="351" t="str">
        <f t="shared" si="512"/>
        <v>PANAJI-CORTALIM-VASCO</v>
      </c>
      <c r="AD1294" s="589">
        <v>30</v>
      </c>
      <c r="AE1294" s="589"/>
      <c r="AF1294" s="590"/>
      <c r="AG1294" s="591"/>
      <c r="AH1294" s="589"/>
      <c r="AI1294" s="590"/>
      <c r="AJ1294" s="592">
        <f t="shared" si="498"/>
        <v>0.84375</v>
      </c>
      <c r="AK1294" s="592" t="str">
        <f t="shared" si="499"/>
        <v/>
      </c>
      <c r="AL1294" s="592"/>
      <c r="AM1294" s="592"/>
      <c r="AN1294" s="592"/>
      <c r="AO1294" s="592">
        <f t="shared" si="500"/>
        <v>0.88541666666666663</v>
      </c>
      <c r="AP1294" s="589"/>
      <c r="AQ1294" s="589"/>
      <c r="AR1294" s="354" t="str">
        <f>IF(LEN(Master[[#This Row],[Spread Hrs.]])=0, "", TIME(TRUNC(Master[[#This Row],[Spread Hrs.]]),60*(Master[[#This Row],[Spread Hrs.]]-TRUNC(Master[[#This Row],[Spread Hrs.]]))/0.6,0))</f>
        <v/>
      </c>
      <c r="AS1294" s="354" t="str">
        <f>IF(LEN(Master[[#This Row],[Wrk Hrs.]])=0, "", TIME(TRUNC(Master[[#This Row],[Wrk Hrs.]]),60*(Master[[#This Row],[Wrk Hrs.]]-TRUNC(Master[[#This Row],[Wrk Hrs.]]))/0.6,0))</f>
        <v/>
      </c>
      <c r="AT1294" s="355" t="str">
        <f>IF($K1294&lt;&gt;$K1295,SUMIFS(Master[Kms],Master[Leg],Master[[#This Row],[Leg]],Master[Depot],Master[[#This Row],[Depot]]),"")</f>
        <v/>
      </c>
      <c r="AU1294" s="592" t="str">
        <f>IF(LEN(Master[[#This Row],[Drv OT2]])=0, "", TIME(TRUNC(Master[[#This Row],[Drv OT2]]),60*(Master[[#This Row],[Drv OT2]]-TRUNC(Master[[#This Row],[Drv OT2]]))/0.6,0))</f>
        <v/>
      </c>
      <c r="AV1294" s="592" t="str">
        <f>IF(LEN(Master[[#This Row],[Cond OT2]])=0, "", TIME(TRUNC(Master[[#This Row],[Cond OT2]]),60*(Master[[#This Row],[Cond OT2]]-TRUNC(Master[[#This Row],[Cond OT2]]))/0.6,0))</f>
        <v/>
      </c>
      <c r="AW1294" s="589"/>
      <c r="AX1294" s="589"/>
      <c r="AY1294" s="589" t="str">
        <f t="shared" si="513"/>
        <v/>
      </c>
      <c r="AZ1294" s="589" t="str">
        <f t="shared" si="514"/>
        <v/>
      </c>
      <c r="BA1294" s="593"/>
      <c r="BB1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4" s="357" t="str">
        <f>IF(Master[[#This Row],[rb-straight]]&lt;Master[[#This Row],[rb-reverse]],Master[[#This Row],[rb-straight]],Master[[#This Row],[rb-reverse]])</f>
        <v>PANAJI-CORTALIM-VASCO</v>
      </c>
      <c r="BJ1294" s="594">
        <f>IF(ISNUMBER(FIND("A",Master[[#This Row],[Leg]])), DATE(1900, 1, 1), DATE(1900,1,1)+1) + Master[[#This Row],[Dep]]</f>
        <v>1.84375</v>
      </c>
      <c r="BK1294" s="349">
        <f>IF(Master[[#This Row],[Arr]]&lt;Master[[#This Row],[Dep]], 1, 0)</f>
        <v>0</v>
      </c>
      <c r="BL1294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4" s="595" t="str">
        <f t="shared" si="501"/>
        <v>PNJ</v>
      </c>
      <c r="BN1294" s="595" t="str">
        <f t="shared" si="502"/>
        <v/>
      </c>
      <c r="BO1294" s="595" t="str">
        <f t="shared" si="503"/>
        <v>CRT</v>
      </c>
      <c r="BP1294" s="595" t="str">
        <f t="shared" si="504"/>
        <v/>
      </c>
      <c r="BQ1294" s="595" t="str">
        <f t="shared" si="505"/>
        <v>VSD</v>
      </c>
      <c r="BR1294" s="595" t="str">
        <f t="shared" si="506"/>
        <v/>
      </c>
      <c r="BS1294" s="596" t="s">
        <v>2</v>
      </c>
      <c r="BT1294" s="595" t="s">
        <v>27</v>
      </c>
      <c r="BU1294" s="599" t="s">
        <v>1</v>
      </c>
      <c r="BV1294" s="597">
        <v>20.149999999999999</v>
      </c>
      <c r="BW1294" s="411" t="s">
        <v>158</v>
      </c>
      <c r="BX1294" s="597">
        <v>21.15</v>
      </c>
      <c r="BY1294" s="596"/>
      <c r="BZ1294" s="596"/>
      <c r="CA1294" s="363"/>
      <c r="CB1294" s="363"/>
    </row>
    <row r="1295" spans="1:80" ht="29.5" hidden="1" thickBot="1">
      <c r="A1295" s="148" t="s">
        <v>286</v>
      </c>
      <c r="B1295" s="148" t="str">
        <f t="array" ref="B1295">VLOOKUP(INDEX($D$4:$D1295,_xlfn.XMATCH(FALSE,ISBLANK($D$4:$D1295),0,-1)), BusTypeLookup,2,FALSE)</f>
        <v>Semi-luxury-54</v>
      </c>
      <c r="C1295" s="148" t="str" cm="1">
        <f t="array" ref="C1295">INDEX($D$4:$D1295,_xlfn.XMATCH(FALSE,ISBLANK($D$4:$D1295),0,-1))</f>
        <v>BSLIN</v>
      </c>
      <c r="D1295" s="589"/>
      <c r="E1295" s="589"/>
      <c r="F1295" s="344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5" s="345"/>
      <c r="H1295" s="345"/>
      <c r="I1295" s="588"/>
      <c r="J1295" s="347" t="str" cm="1">
        <f t="array" ref="J1295">IF(
ISNUMBER(FIND("A",I1295)),
I1295 &amp; IF(ISNUMBER(FIND("A",     INDEX(I1296:I$4018,MATCH(FALSE,ISBLANK(I1296:I$4018),0)))),"", INDEX(I1296:I$4018,MATCH(FALSE,ISBLANK(I1296:I$4018),0))  ),J1294
)</f>
        <v>26A26</v>
      </c>
      <c r="K1295" s="347" t="str">
        <f t="array" ref="K1295">INDEX($I$4:$I1295, _xlfn.XMATCH(FALSE,ISBLANK($I$4:$I1295),0,-1))</f>
        <v>26A</v>
      </c>
      <c r="L1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347" t="str">
        <f>IF(ISBLANK(Master[[#This Row],[Depot override]]), Master[[#This Row],[Depot]], Master[[#This Row],[Depot override]])</f>
        <v>PRV</v>
      </c>
      <c r="N1295" s="347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5" s="347">
        <f>VLOOKUP(Master[[#This Row],[Full ETM Route No]],ETMRoutes[[Full ETM Route No]:[Kms]],7,FALSE)</f>
        <v>33</v>
      </c>
      <c r="P1295" s="348" t="str">
        <f>IF(ISBLANK(Master[[#This Row],[Depot override]]), Master[[#This Row],[Depot]], Master[[#This Row],[Depot override]]) &amp; Master[[#This Row],[ETM Route No]]</f>
        <v>PRV225</v>
      </c>
      <c r="Q1295" s="349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5" s="350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5" s="350"/>
      <c r="T1295" s="350"/>
      <c r="U1295" s="350"/>
      <c r="V1295" s="350"/>
      <c r="W1295" s="188" t="str">
        <f t="shared" si="509"/>
        <v>VSD</v>
      </c>
      <c r="X1295" s="188" t="str">
        <f>IF( AND(LEN(BN1295)=0, LEN(BO1295)=0), "", IFERROR(VLOOKUP(IF(LEN($BN1295)=0,$BO1295,$BN1295),Loc2Code,2,FALSE),VLOOKUP(IF(LEN($BN1295)=0,$BO1295,$BN1295),Code2Loc,1,FALSE)))</f>
        <v>CRT</v>
      </c>
      <c r="Y1295" s="188" t="str">
        <f t="shared" si="508"/>
        <v/>
      </c>
      <c r="Z1295" s="188" t="str">
        <f t="shared" si="492"/>
        <v/>
      </c>
      <c r="AA1295" s="188" t="s">
        <v>2</v>
      </c>
      <c r="AB1295" s="188" t="s">
        <v>758</v>
      </c>
      <c r="AC1295" s="351" t="str">
        <f t="shared" si="512"/>
        <v>VASCO-CORTALIM-PANAJI-PANAJI MKT</v>
      </c>
      <c r="AD1295" s="589">
        <v>34</v>
      </c>
      <c r="AE1295" s="589"/>
      <c r="AF1295" s="590"/>
      <c r="AG1295" s="591"/>
      <c r="AH1295" s="589"/>
      <c r="AI1295" s="590"/>
      <c r="AJ1295" s="592">
        <f t="shared" si="498"/>
        <v>0.89583333333333337</v>
      </c>
      <c r="AK1295" s="592" t="str">
        <f t="shared" si="499"/>
        <v/>
      </c>
      <c r="AL1295" s="592"/>
      <c r="AM1295" s="592"/>
      <c r="AN1295" s="592"/>
      <c r="AO1295" s="592">
        <f t="shared" si="500"/>
        <v>0.9375</v>
      </c>
      <c r="AP1295" s="589"/>
      <c r="AQ1295" s="589"/>
      <c r="AR1295" s="354" t="str">
        <f>IF(LEN(Master[[#This Row],[Spread Hrs.]])=0, "", TIME(TRUNC(Master[[#This Row],[Spread Hrs.]]),60*(Master[[#This Row],[Spread Hrs.]]-TRUNC(Master[[#This Row],[Spread Hrs.]]))/0.6,0))</f>
        <v/>
      </c>
      <c r="AS1295" s="354" t="str">
        <f>IF(LEN(Master[[#This Row],[Wrk Hrs.]])=0, "", TIME(TRUNC(Master[[#This Row],[Wrk Hrs.]]),60*(Master[[#This Row],[Wrk Hrs.]]-TRUNC(Master[[#This Row],[Wrk Hrs.]]))/0.6,0))</f>
        <v/>
      </c>
      <c r="AT1295" s="355" t="str">
        <f>IF($K1295&lt;&gt;$K1296,SUMIFS(Master[Kms],Master[Leg],Master[[#This Row],[Leg]],Master[Depot],Master[[#This Row],[Depot]]),"")</f>
        <v/>
      </c>
      <c r="AU1295" s="592" t="str">
        <f>IF(LEN(Master[[#This Row],[Drv OT2]])=0, "", TIME(TRUNC(Master[[#This Row],[Drv OT2]]),60*(Master[[#This Row],[Drv OT2]]-TRUNC(Master[[#This Row],[Drv OT2]]))/0.6,0))</f>
        <v/>
      </c>
      <c r="AV1295" s="592" t="str">
        <f>IF(LEN(Master[[#This Row],[Cond OT2]])=0, "", TIME(TRUNC(Master[[#This Row],[Cond OT2]]),60*(Master[[#This Row],[Cond OT2]]-TRUNC(Master[[#This Row],[Cond OT2]]))/0.6,0))</f>
        <v/>
      </c>
      <c r="AW1295" s="589"/>
      <c r="AX1295" s="589"/>
      <c r="AY1295" s="589" t="str">
        <f t="shared" si="513"/>
        <v/>
      </c>
      <c r="AZ1295" s="589" t="str">
        <f t="shared" si="514"/>
        <v/>
      </c>
      <c r="BA1295" s="593"/>
      <c r="BB12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5" s="357" t="str">
        <f>IF(Master[[#This Row],[rb-straight]]&lt;Master[[#This Row],[rb-reverse]],Master[[#This Row],[rb-straight]],Master[[#This Row],[rb-reverse]])</f>
        <v>PANAJI MKT-PANAJI-CORTALIM-VASCO</v>
      </c>
      <c r="BJ1295" s="594">
        <f>IF(ISNUMBER(FIND("A",Master[[#This Row],[Leg]])), DATE(1900, 1, 1), DATE(1900,1,1)+1) + Master[[#This Row],[Dep]]</f>
        <v>1.8958333333333335</v>
      </c>
      <c r="BK1295" s="349">
        <f>IF(Master[[#This Row],[Arr]]&lt;Master[[#This Row],[Dep]], 1, 0)</f>
        <v>0</v>
      </c>
      <c r="BL1295" s="59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5" s="595" t="str">
        <f t="shared" si="501"/>
        <v>VSD</v>
      </c>
      <c r="BN1295" s="595" t="str">
        <f t="shared" si="502"/>
        <v/>
      </c>
      <c r="BO1295" s="595" t="str">
        <f t="shared" si="503"/>
        <v>CRT</v>
      </c>
      <c r="BP1295" s="595" t="str">
        <f t="shared" si="504"/>
        <v/>
      </c>
      <c r="BQ1295" s="595" t="str">
        <f t="shared" si="505"/>
        <v>MKT</v>
      </c>
      <c r="BR1295" s="595" t="str">
        <f t="shared" si="506"/>
        <v>PNJ</v>
      </c>
      <c r="BS1295" s="596" t="s">
        <v>1</v>
      </c>
      <c r="BT1295" s="595" t="s">
        <v>27</v>
      </c>
      <c r="BU1295" s="599" t="s">
        <v>398</v>
      </c>
      <c r="BV1295" s="597">
        <v>21.3</v>
      </c>
      <c r="BW1295" s="411" t="s">
        <v>158</v>
      </c>
      <c r="BX1295" s="597">
        <v>22.3</v>
      </c>
      <c r="BY1295" s="596"/>
      <c r="BZ1295" s="596"/>
      <c r="CA1295" s="363"/>
      <c r="CB1295" s="363"/>
    </row>
    <row r="1296" spans="1:80" ht="15" hidden="1" thickBot="1">
      <c r="A1296" s="148" t="s">
        <v>286</v>
      </c>
      <c r="B1296" s="148" t="str">
        <f t="array" ref="B1296">VLOOKUP(INDEX($D$4:$D1296,_xlfn.XMATCH(FALSE,ISBLANK($D$4:$D1296),0,-1)), BusTypeLookup,2,FALSE)</f>
        <v>Semi-luxury-54</v>
      </c>
      <c r="C1296" s="148" t="str" cm="1">
        <f t="array" ref="C1296">INDEX($D$4:$D1296,_xlfn.XMATCH(FALSE,ISBLANK($D$4:$D1296),0,-1))</f>
        <v>BSLIN</v>
      </c>
      <c r="D1296" s="589"/>
      <c r="E1296" s="589"/>
      <c r="F1296" s="344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6" s="345"/>
      <c r="H1296" s="345"/>
      <c r="I1296" s="588"/>
      <c r="J1296" s="347" t="str" cm="1">
        <f t="array" ref="J1296">IF(
ISNUMBER(FIND("A",I1296)),
I1296 &amp; IF(ISNUMBER(FIND("A",     INDEX(I1297:I$4018,MATCH(FALSE,ISBLANK(I1297:I$4018),0)))),"", INDEX(I1297:I$4018,MATCH(FALSE,ISBLANK(I1297:I$4018),0))  ),J1295
)</f>
        <v>26A26</v>
      </c>
      <c r="K1296" s="347" t="str">
        <f t="array" ref="K1296">INDEX($I$4:$I1296, _xlfn.XMATCH(FALSE,ISBLANK($I$4:$I1296),0,-1))</f>
        <v>26A</v>
      </c>
      <c r="L1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347" t="str">
        <f>IF(ISBLANK(Master[[#This Row],[Depot override]]), Master[[#This Row],[Depot]], Master[[#This Row],[Depot override]])</f>
        <v>PRV</v>
      </c>
      <c r="N1296" s="347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347">
        <f>VLOOKUP(Master[[#This Row],[Full ETM Route No]],ETMRoutes[[Full ETM Route No]:[Kms]],7,FALSE)</f>
        <v>17</v>
      </c>
      <c r="P1296" s="348" t="str">
        <f>IF(ISBLANK(Master[[#This Row],[Depot override]]), Master[[#This Row],[Depot]], Master[[#This Row],[Depot override]]) &amp; Master[[#This Row],[ETM Route No]]</f>
        <v>PRV119</v>
      </c>
      <c r="Q1296" s="349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6" s="350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6" s="350"/>
      <c r="T1296" s="350"/>
      <c r="U1296" s="350"/>
      <c r="V1296" s="350"/>
      <c r="W1296" s="188" t="str">
        <f t="shared" si="509"/>
        <v>PNJ</v>
      </c>
      <c r="X1296" s="188" t="s">
        <v>3802</v>
      </c>
      <c r="Y1296" s="188" t="str">
        <f t="shared" si="508"/>
        <v/>
      </c>
      <c r="Z1296" s="188" t="str">
        <f t="shared" si="492"/>
        <v/>
      </c>
      <c r="AA1296" s="188" t="str">
        <f t="shared" ref="AA1296:AA1329" si="515">IF( LEN(IF(LEN(BR1296)=0, "", BQ1296))=0, "", IFERROR(VLOOKUP(IF(LEN(BR1296)=0, "", BQ1296),Loc2Code,2,FALSE),VLOOKUP(IF(LEN(BR1296)=0, "", BQ1296),Code2Loc,1,FALSE)))</f>
        <v/>
      </c>
      <c r="AB1296" s="188" t="str">
        <f t="shared" ref="AB1296:AB1305" si="516">IF( LEN(IF(LEN(BR1296)=0,BQ1296,BR1296))=0, "", IFERROR(VLOOKUP(IF(LEN(BR1296)=0,BQ1296,BR1296),Loc2Code,2,FALSE),VLOOKUP(IF(LEN(BR1296)=0,BQ1296,BR1296),Code2Loc,1,FALSE)))</f>
        <v>MPS</v>
      </c>
      <c r="AC1296" s="351" t="str">
        <f t="shared" si="512"/>
        <v>PANAJI-P.HUSIG BRD-MAPUSA</v>
      </c>
      <c r="AD1296" s="589">
        <v>15</v>
      </c>
      <c r="AE1296" s="589"/>
      <c r="AF1296" s="590"/>
      <c r="AG1296" s="591"/>
      <c r="AH1296" s="589"/>
      <c r="AI1296" s="590"/>
      <c r="AJ1296" s="592">
        <f t="shared" si="498"/>
        <v>0.9375</v>
      </c>
      <c r="AK1296" s="592" t="str">
        <f t="shared" si="499"/>
        <v/>
      </c>
      <c r="AL1296" s="592"/>
      <c r="AM1296" s="592"/>
      <c r="AN1296" s="592"/>
      <c r="AO1296" s="592">
        <f t="shared" si="500"/>
        <v>0.95833333333333337</v>
      </c>
      <c r="AP1296" s="589">
        <v>1</v>
      </c>
      <c r="AQ1296" s="589">
        <v>1</v>
      </c>
      <c r="AR1296" s="354">
        <f>IF(LEN(Master[[#This Row],[Spread Hrs.]])=0, "", TIME(TRUNC(Master[[#This Row],[Spread Hrs.]]),60*(Master[[#This Row],[Spread Hrs.]]-TRUNC(Master[[#This Row],[Spread Hrs.]]))/0.6,0))</f>
        <v>0.4375</v>
      </c>
      <c r="AS1296" s="354">
        <f>IF(LEN(Master[[#This Row],[Wrk Hrs.]])=0, "", TIME(TRUNC(Master[[#This Row],[Wrk Hrs.]]),60*(Master[[#This Row],[Wrk Hrs.]]-TRUNC(Master[[#This Row],[Wrk Hrs.]]))/0.6,0))</f>
        <v>0.33333333333333331</v>
      </c>
      <c r="AT1296" s="355">
        <f>IF($K1296&lt;&gt;$K1297,SUMIFS(Master[Kms],Master[Leg],Master[[#This Row],[Leg]],Master[Depot],Master[[#This Row],[Depot]]),"")</f>
        <v>221</v>
      </c>
      <c r="AU1296" s="592">
        <f>IF(LEN(Master[[#This Row],[Drv OT2]])=0, "", TIME(TRUNC(Master[[#This Row],[Drv OT2]]),60*(Master[[#This Row],[Drv OT2]]-TRUNC(Master[[#This Row],[Drv OT2]]))/0.6,0))</f>
        <v>0</v>
      </c>
      <c r="AV1296" s="592">
        <f>IF(LEN(Master[[#This Row],[Cond OT2]])=0, "", TIME(TRUNC(Master[[#This Row],[Cond OT2]]),60*(Master[[#This Row],[Cond OT2]]-TRUNC(Master[[#This Row],[Cond OT2]]))/0.6,0))</f>
        <v>0</v>
      </c>
      <c r="AW1296" s="589">
        <v>0</v>
      </c>
      <c r="AX1296" s="589">
        <v>0</v>
      </c>
      <c r="AY1296" s="589" t="str">
        <f t="shared" si="513"/>
        <v/>
      </c>
      <c r="AZ1296" s="589" t="str">
        <f t="shared" si="514"/>
        <v>MAPUSA</v>
      </c>
      <c r="BA1296" s="615" t="s">
        <v>1482</v>
      </c>
      <c r="BB12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6" s="357" t="str">
        <f>IF(Master[[#This Row],[rb-straight]]&lt;Master[[#This Row],[rb-reverse]],Master[[#This Row],[rb-straight]],Master[[#This Row],[rb-reverse]])</f>
        <v>MAPUSA-P.HUSIG BRD-PANAJI</v>
      </c>
      <c r="BJ1296" s="594">
        <f>IF(ISNUMBER(FIND("A",Master[[#This Row],[Leg]])), DATE(1900, 1, 1), DATE(1900,1,1)+1) + Master[[#This Row],[Dep]]</f>
        <v>1.9375</v>
      </c>
      <c r="BK1296" s="349">
        <f>IF(Master[[#This Row],[Arr]]&lt;Master[[#This Row],[Dep]], 1, 0)</f>
        <v>0</v>
      </c>
      <c r="BL1296" s="59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6" s="595" t="str">
        <f t="shared" si="501"/>
        <v>PNJ</v>
      </c>
      <c r="BN1296" s="595" t="str">
        <f t="shared" si="502"/>
        <v/>
      </c>
      <c r="BO1296" s="595" t="str">
        <f t="shared" si="503"/>
        <v>H.B.PRV</v>
      </c>
      <c r="BP1296" s="595" t="str">
        <f t="shared" si="504"/>
        <v/>
      </c>
      <c r="BQ1296" s="595" t="str">
        <f t="shared" si="505"/>
        <v>MPS</v>
      </c>
      <c r="BR1296" s="595" t="str">
        <f t="shared" si="506"/>
        <v/>
      </c>
      <c r="BS1296" s="599" t="s">
        <v>2</v>
      </c>
      <c r="BT1296" s="595" t="s">
        <v>316</v>
      </c>
      <c r="BU1296" s="599" t="s">
        <v>30</v>
      </c>
      <c r="BV1296" s="597">
        <v>22.3</v>
      </c>
      <c r="BW1296" s="411" t="s">
        <v>158</v>
      </c>
      <c r="BX1296" s="597">
        <v>23</v>
      </c>
      <c r="BY1296" s="597">
        <v>10.3</v>
      </c>
      <c r="BZ1296" s="597">
        <v>8</v>
      </c>
      <c r="CA1296" s="363">
        <v>0</v>
      </c>
      <c r="CB1296" s="363">
        <v>0</v>
      </c>
    </row>
    <row r="1297" spans="1:80" ht="15" hidden="1" thickBot="1">
      <c r="A1297" s="148" t="s">
        <v>286</v>
      </c>
      <c r="B1297" s="148" t="str">
        <f t="array" ref="B1297">VLOOKUP(INDEX($D$4:$D1297,_xlfn.XMATCH(FALSE,ISBLANK($D$4:$D1297),0,-1)), BusTypeLookup,2,FALSE)</f>
        <v>Semi-luxury-54</v>
      </c>
      <c r="C1297" s="148" t="str" cm="1">
        <f t="array" ref="C1297">INDEX($D$4:$D1297,_xlfn.XMATCH(FALSE,ISBLANK($D$4:$D1297),0,-1))</f>
        <v>BSLIN</v>
      </c>
      <c r="D1297" s="589"/>
      <c r="E1297" s="589"/>
      <c r="F1297" s="344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7" s="345"/>
      <c r="H1297" s="345"/>
      <c r="I1297" s="588">
        <v>26</v>
      </c>
      <c r="J1297" s="347" t="str" cm="1">
        <f t="array" ref="J1297">IF(
ISNUMBER(FIND("A",I1297)),
I1297 &amp; IF(ISNUMBER(FIND("A",     INDEX(I1298:I$4018,MATCH(FALSE,ISBLANK(I1298:I$4018),0)))),"", INDEX(I1298:I$4018,MATCH(FALSE,ISBLANK(I1298:I$4018),0))  ),J1296
)</f>
        <v>26A26</v>
      </c>
      <c r="K1297" s="347">
        <f t="array" ref="K1297">INDEX($I$4:$I1297, _xlfn.XMATCH(FALSE,ISBLANK($I$4:$I1297),0,-1))</f>
        <v>26</v>
      </c>
      <c r="L1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347" t="str">
        <f>IF(ISBLANK(Master[[#This Row],[Depot override]]), Master[[#This Row],[Depot]], Master[[#This Row],[Depot override]])</f>
        <v>PRV</v>
      </c>
      <c r="N1297" s="347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7" s="347">
        <f>VLOOKUP(Master[[#This Row],[Full ETM Route No]],ETMRoutes[[Full ETM Route No]:[Kms]],7,FALSE)</f>
        <v>12</v>
      </c>
      <c r="P1297" s="348" t="str">
        <f>IF(ISBLANK(Master[[#This Row],[Depot override]]), Master[[#This Row],[Depot]], Master[[#This Row],[Depot override]]) &amp; Master[[#This Row],[ETM Route No]]</f>
        <v>PRV4</v>
      </c>
      <c r="Q1297" s="349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7" s="350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7" s="350"/>
      <c r="T1297" s="350"/>
      <c r="U1297" s="350"/>
      <c r="V1297" s="350"/>
      <c r="W1297" s="188" t="str">
        <f t="shared" si="509"/>
        <v>MPS</v>
      </c>
      <c r="X1297" s="188" t="str">
        <f>IF( AND(LEN(BN1297)=0, LEN(BO1297)=0), "", IFERROR(VLOOKUP(IF(LEN($BN1297)=0,$BO1297,$BN1297),Loc2Code,2,FALSE),VLOOKUP(IF(LEN($BN1297)=0,$BO1297,$BN1297),Code2Loc,1,FALSE)))</f>
        <v/>
      </c>
      <c r="Y1297" s="188" t="str">
        <f t="shared" si="508"/>
        <v/>
      </c>
      <c r="Z1297" s="188" t="str">
        <f t="shared" si="492"/>
        <v/>
      </c>
      <c r="AA1297" s="188" t="str">
        <f t="shared" si="515"/>
        <v/>
      </c>
      <c r="AB1297" s="188" t="str">
        <f t="shared" si="516"/>
        <v>PNJ</v>
      </c>
      <c r="AC1297" s="351" t="str">
        <f t="shared" si="512"/>
        <v>MAPUSA-PANAJI</v>
      </c>
      <c r="AD1297" s="589">
        <v>12</v>
      </c>
      <c r="AE1297" s="589"/>
      <c r="AF1297" s="590"/>
      <c r="AG1297" s="591"/>
      <c r="AH1297" s="589"/>
      <c r="AI1297" s="590"/>
      <c r="AJ1297" s="592">
        <f t="shared" si="498"/>
        <v>0.24305555555555555</v>
      </c>
      <c r="AK1297" s="592" t="str">
        <f t="shared" si="499"/>
        <v/>
      </c>
      <c r="AL1297" s="592"/>
      <c r="AM1297" s="592"/>
      <c r="AN1297" s="592"/>
      <c r="AO1297" s="592">
        <f t="shared" si="500"/>
        <v>0.25694444444444448</v>
      </c>
      <c r="AP1297" s="589"/>
      <c r="AQ1297" s="589"/>
      <c r="AR1297" s="354" t="str">
        <f>IF(LEN(Master[[#This Row],[Spread Hrs.]])=0, "", TIME(TRUNC(Master[[#This Row],[Spread Hrs.]]),60*(Master[[#This Row],[Spread Hrs.]]-TRUNC(Master[[#This Row],[Spread Hrs.]]))/0.6,0))</f>
        <v/>
      </c>
      <c r="AS1297" s="354" t="str">
        <f>IF(LEN(Master[[#This Row],[Wrk Hrs.]])=0, "", TIME(TRUNC(Master[[#This Row],[Wrk Hrs.]]),60*(Master[[#This Row],[Wrk Hrs.]]-TRUNC(Master[[#This Row],[Wrk Hrs.]]))/0.6,0))</f>
        <v/>
      </c>
      <c r="AT1297" s="355" t="str">
        <f>IF($K1297&lt;&gt;$K1298,SUMIFS(Master[Kms],Master[Leg],Master[[#This Row],[Leg]],Master[Depot],Master[[#This Row],[Depot]]),"")</f>
        <v/>
      </c>
      <c r="AU1297" s="592" t="str">
        <f>IF(LEN(Master[[#This Row],[Drv OT2]])=0, "", TIME(TRUNC(Master[[#This Row],[Drv OT2]]),60*(Master[[#This Row],[Drv OT2]]-TRUNC(Master[[#This Row],[Drv OT2]]))/0.6,0))</f>
        <v/>
      </c>
      <c r="AV1297" s="592" t="str">
        <f>IF(LEN(Master[[#This Row],[Cond OT2]])=0, "", TIME(TRUNC(Master[[#This Row],[Cond OT2]]),60*(Master[[#This Row],[Cond OT2]]-TRUNC(Master[[#This Row],[Cond OT2]]))/0.6,0))</f>
        <v/>
      </c>
      <c r="AW1297" s="589"/>
      <c r="AX1297" s="589"/>
      <c r="AY1297" s="589" t="str">
        <f t="shared" si="513"/>
        <v/>
      </c>
      <c r="AZ1297" s="589" t="str">
        <f t="shared" si="514"/>
        <v/>
      </c>
      <c r="BA1297" s="593"/>
      <c r="BB1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7" s="357" t="str">
        <f>IF(Master[[#This Row],[rb-straight]]&lt;Master[[#This Row],[rb-reverse]],Master[[#This Row],[rb-straight]],Master[[#This Row],[rb-reverse]])</f>
        <v>MAPUSA-PANAJI</v>
      </c>
      <c r="BJ1297" s="594">
        <f>IF(ISNUMBER(FIND("A",Master[[#This Row],[Leg]])), DATE(1900, 1, 1), DATE(1900,1,1)+1) + Master[[#This Row],[Dep]]</f>
        <v>2.2430555555555554</v>
      </c>
      <c r="BK1297" s="349">
        <f>IF(Master[[#This Row],[Arr]]&lt;Master[[#This Row],[Dep]], 1, 0)</f>
        <v>0</v>
      </c>
      <c r="BL1297" s="59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7" s="595" t="str">
        <f t="shared" si="501"/>
        <v>MPS</v>
      </c>
      <c r="BN1297" s="595" t="str">
        <f t="shared" si="502"/>
        <v/>
      </c>
      <c r="BO1297" s="595" t="str">
        <f t="shared" si="503"/>
        <v/>
      </c>
      <c r="BP1297" s="595" t="str">
        <f t="shared" si="504"/>
        <v/>
      </c>
      <c r="BQ1297" s="595" t="str">
        <f t="shared" si="505"/>
        <v>PNJ</v>
      </c>
      <c r="BR1297" s="595" t="str">
        <f t="shared" si="506"/>
        <v/>
      </c>
      <c r="BS1297" s="596" t="s">
        <v>30</v>
      </c>
      <c r="BT1297" s="411" t="s">
        <v>158</v>
      </c>
      <c r="BU1297" s="599" t="s">
        <v>2</v>
      </c>
      <c r="BV1297" s="603" t="s">
        <v>193</v>
      </c>
      <c r="BW1297" s="411" t="s">
        <v>158</v>
      </c>
      <c r="BX1297" s="603" t="s">
        <v>317</v>
      </c>
      <c r="BY1297" s="596"/>
      <c r="BZ1297" s="596"/>
      <c r="CA1297" s="363"/>
      <c r="CB1297" s="363"/>
    </row>
    <row r="1298" spans="1:80" ht="22.5" hidden="1" thickBot="1">
      <c r="A1298" s="148" t="s">
        <v>286</v>
      </c>
      <c r="B1298" s="148" t="str">
        <f t="array" ref="B1298">VLOOKUP(INDEX($D$4:$D1298,_xlfn.XMATCH(FALSE,ISBLANK($D$4:$D1298),0,-1)), BusTypeLookup,2,FALSE)</f>
        <v>Semi-luxury-54</v>
      </c>
      <c r="C1298" s="148" t="str" cm="1">
        <f t="array" ref="C1298">INDEX($D$4:$D1298,_xlfn.XMATCH(FALSE,ISBLANK($D$4:$D1298),0,-1))</f>
        <v>BSLIN</v>
      </c>
      <c r="D1298" s="589"/>
      <c r="E1298" s="589"/>
      <c r="F1298" s="344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8" s="345"/>
      <c r="H1298" s="345"/>
      <c r="I1298" s="588"/>
      <c r="J1298" s="347" t="str" cm="1">
        <f t="array" ref="J1298">IF(
ISNUMBER(FIND("A",I1298)),
I1298 &amp; IF(ISNUMBER(FIND("A",     INDEX(I1299:I$4018,MATCH(FALSE,ISBLANK(I1299:I$4018),0)))),"", INDEX(I1299:I$4018,MATCH(FALSE,ISBLANK(I1299:I$4018),0))  ),J1297
)</f>
        <v>26A26</v>
      </c>
      <c r="K1298" s="347">
        <f t="array" ref="K1298">INDEX($I$4:$I1298, _xlfn.XMATCH(FALSE,ISBLANK($I$4:$I1298),0,-1))</f>
        <v>26</v>
      </c>
      <c r="L1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347" t="str">
        <f>IF(ISBLANK(Master[[#This Row],[Depot override]]), Master[[#This Row],[Depot]], Master[[#This Row],[Depot override]])</f>
        <v>PRV</v>
      </c>
      <c r="N1298" s="347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347">
        <f>VLOOKUP(Master[[#This Row],[Full ETM Route No]],ETMRoutes[[Full ETM Route No]:[Kms]],7,FALSE)</f>
        <v>68</v>
      </c>
      <c r="P1298" s="348" t="str">
        <f>IF(ISBLANK(Master[[#This Row],[Depot override]]), Master[[#This Row],[Depot]], Master[[#This Row],[Depot override]]) &amp; Master[[#This Row],[ETM Route No]]</f>
        <v>PRV7</v>
      </c>
      <c r="Q1298" s="349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8" s="350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8" s="350"/>
      <c r="T1298" s="350"/>
      <c r="U1298" s="350"/>
      <c r="V1298" s="350"/>
      <c r="W1298" s="188" t="str">
        <f t="shared" si="509"/>
        <v>PNJ</v>
      </c>
      <c r="X1298" s="188" t="s">
        <v>3550</v>
      </c>
      <c r="Y1298" s="188" t="s">
        <v>6</v>
      </c>
      <c r="Z1298" s="188" t="s">
        <v>1083</v>
      </c>
      <c r="AA1298" s="188" t="str">
        <f t="shared" si="515"/>
        <v/>
      </c>
      <c r="AB1298" s="188" t="s">
        <v>7</v>
      </c>
      <c r="AC1298" s="351" t="str">
        <f t="shared" si="512"/>
        <v>PANAJI-MARDOL-PONDA-CIPLA-MARGAO</v>
      </c>
      <c r="AD1298" s="589">
        <v>68</v>
      </c>
      <c r="AE1298" s="589"/>
      <c r="AF1298" s="590"/>
      <c r="AG1298" s="591"/>
      <c r="AH1298" s="589"/>
      <c r="AI1298" s="590"/>
      <c r="AJ1298" s="592">
        <f t="shared" si="498"/>
        <v>0.29166666666666669</v>
      </c>
      <c r="AK1298" s="592" t="str">
        <f t="shared" si="499"/>
        <v/>
      </c>
      <c r="AL1298" s="592">
        <v>0.33680555555555558</v>
      </c>
      <c r="AM1298" s="592"/>
      <c r="AN1298" s="592"/>
      <c r="AO1298" s="592">
        <v>0.375</v>
      </c>
      <c r="AP1298" s="589"/>
      <c r="AQ1298" s="589"/>
      <c r="AR1298" s="354" t="str">
        <f>IF(LEN(Master[[#This Row],[Spread Hrs.]])=0, "", TIME(TRUNC(Master[[#This Row],[Spread Hrs.]]),60*(Master[[#This Row],[Spread Hrs.]]-TRUNC(Master[[#This Row],[Spread Hrs.]]))/0.6,0))</f>
        <v/>
      </c>
      <c r="AS1298" s="354" t="str">
        <f>IF(LEN(Master[[#This Row],[Wrk Hrs.]])=0, "", TIME(TRUNC(Master[[#This Row],[Wrk Hrs.]]),60*(Master[[#This Row],[Wrk Hrs.]]-TRUNC(Master[[#This Row],[Wrk Hrs.]]))/0.6,0))</f>
        <v/>
      </c>
      <c r="AT1298" s="355" t="str">
        <f>IF($K1298&lt;&gt;$K1299,SUMIFS(Master[Kms],Master[Leg],Master[[#This Row],[Leg]],Master[Depot],Master[[#This Row],[Depot]]),"")</f>
        <v/>
      </c>
      <c r="AU1298" s="592" t="str">
        <f>IF(LEN(Master[[#This Row],[Drv OT2]])=0, "", TIME(TRUNC(Master[[#This Row],[Drv OT2]]),60*(Master[[#This Row],[Drv OT2]]-TRUNC(Master[[#This Row],[Drv OT2]]))/0.6,0))</f>
        <v/>
      </c>
      <c r="AV1298" s="592" t="str">
        <f>IF(LEN(Master[[#This Row],[Cond OT2]])=0, "", TIME(TRUNC(Master[[#This Row],[Cond OT2]]),60*(Master[[#This Row],[Cond OT2]]-TRUNC(Master[[#This Row],[Cond OT2]]))/0.6,0))</f>
        <v/>
      </c>
      <c r="AW1298" s="589"/>
      <c r="AX1298" s="589"/>
      <c r="AY1298" s="589" t="str">
        <f t="shared" si="513"/>
        <v/>
      </c>
      <c r="AZ1298" s="589" t="str">
        <f t="shared" si="514"/>
        <v/>
      </c>
      <c r="BA1298" s="593"/>
      <c r="BB1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8" s="357" t="str">
        <f>IF(Master[[#This Row],[rb-straight]]&lt;Master[[#This Row],[rb-reverse]],Master[[#This Row],[rb-straight]],Master[[#This Row],[rb-reverse]])</f>
        <v>MARGAO-CIPLA-PONDA-MARDOL-PANAJI</v>
      </c>
      <c r="BJ1298" s="594">
        <f>IF(ISNUMBER(FIND("A",Master[[#This Row],[Leg]])), DATE(1900, 1, 1), DATE(1900,1,1)+1) + Master[[#This Row],[Dep]]</f>
        <v>2.2916666666666665</v>
      </c>
      <c r="BK1298" s="349">
        <f>IF(Master[[#This Row],[Arr]]&lt;Master[[#This Row],[Dep]], 1, 0)</f>
        <v>0</v>
      </c>
      <c r="BL1298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8" s="595" t="str">
        <f t="shared" si="501"/>
        <v>PNJ</v>
      </c>
      <c r="BN1298" s="595" t="str">
        <f t="shared" si="502"/>
        <v/>
      </c>
      <c r="BO1298" s="595" t="str">
        <f t="shared" si="503"/>
        <v>MRDL</v>
      </c>
      <c r="BP1298" s="595" t="str">
        <f t="shared" si="504"/>
        <v/>
      </c>
      <c r="BQ1298" s="595" t="str">
        <f t="shared" si="505"/>
        <v>PND</v>
      </c>
      <c r="BR1298" s="595" t="str">
        <f t="shared" si="506"/>
        <v/>
      </c>
      <c r="BS1298" s="596" t="s">
        <v>2</v>
      </c>
      <c r="BT1298" s="515" t="s">
        <v>481</v>
      </c>
      <c r="BU1298" s="599" t="s">
        <v>6</v>
      </c>
      <c r="BV1298" s="603" t="s">
        <v>175</v>
      </c>
      <c r="BW1298" s="411" t="s">
        <v>158</v>
      </c>
      <c r="BX1298" s="603" t="s">
        <v>163</v>
      </c>
      <c r="BY1298" s="596"/>
      <c r="BZ1298" s="596"/>
      <c r="CA1298" s="363"/>
      <c r="CB1298" s="363"/>
    </row>
    <row r="1299" spans="1:80" ht="15" hidden="1" thickBot="1">
      <c r="A1299" s="148" t="s">
        <v>286</v>
      </c>
      <c r="B1299" s="148" t="str">
        <f t="array" ref="B1299">VLOOKUP(INDEX($D$4:$D1299,_xlfn.XMATCH(FALSE,ISBLANK($D$4:$D1299),0,-1)), BusTypeLookup,2,FALSE)</f>
        <v>Semi-luxury-54</v>
      </c>
      <c r="C1299" s="148" t="str" cm="1">
        <f t="array" ref="C1299">INDEX($D$4:$D1299,_xlfn.XMATCH(FALSE,ISBLANK($D$4:$D1299),0,-1))</f>
        <v>BSLIN</v>
      </c>
      <c r="D1299" s="589"/>
      <c r="E1299" s="589"/>
      <c r="F1299" s="344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9" s="345"/>
      <c r="H1299" s="345"/>
      <c r="I1299" s="588"/>
      <c r="J1299" s="347" t="str" cm="1">
        <f t="array" ref="J1299">IF(
ISNUMBER(FIND("A",I1299)),
I1299 &amp; IF(ISNUMBER(FIND("A",     INDEX(I1300:I$4018,MATCH(FALSE,ISBLANK(I1300:I$4018),0)))),"", INDEX(I1300:I$4018,MATCH(FALSE,ISBLANK(I1300:I$4018),0))  ),J1298
)</f>
        <v>26A26</v>
      </c>
      <c r="K1299" s="347">
        <f t="array" ref="K1299">INDEX($I$4:$I1299, _xlfn.XMATCH(FALSE,ISBLANK($I$4:$I1299),0,-1))</f>
        <v>26</v>
      </c>
      <c r="L1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347" t="str">
        <f>IF(ISBLANK(Master[[#This Row],[Depot override]]), Master[[#This Row],[Depot]], Master[[#This Row],[Depot override]])</f>
        <v>PRV</v>
      </c>
      <c r="N1299" s="347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347">
        <f>VLOOKUP(Master[[#This Row],[Full ETM Route No]],ETMRoutes[[Full ETM Route No]:[Kms]],7,FALSE)</f>
        <v>40</v>
      </c>
      <c r="P1299" s="348" t="str">
        <f>IF(ISBLANK(Master[[#This Row],[Depot override]]), Master[[#This Row],[Depot]], Master[[#This Row],[Depot override]]) &amp; Master[[#This Row],[ETM Route No]]</f>
        <v>PRV220</v>
      </c>
      <c r="Q1299" s="349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99" s="350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350"/>
      <c r="T1299" s="350"/>
      <c r="U1299" s="350"/>
      <c r="V1299" s="350"/>
      <c r="W1299" s="188" t="str">
        <f t="shared" si="509"/>
        <v>MRG</v>
      </c>
      <c r="X1299" s="188" t="str">
        <f t="shared" ref="X1299:X1305" si="517">IF( AND(LEN(BN1299)=0, LEN(BO1299)=0), "", IFERROR(VLOOKUP(IF(LEN($BN1299)=0,$BO1299,$BN1299),Loc2Code,2,FALSE),VLOOKUP(IF(LEN($BN1299)=0,$BO1299,$BN1299),Code2Loc,1,FALSE)))</f>
        <v>CRT</v>
      </c>
      <c r="Y1299" s="188" t="str">
        <f t="shared" si="508"/>
        <v/>
      </c>
      <c r="Z1299" s="188" t="str">
        <f t="shared" si="492"/>
        <v/>
      </c>
      <c r="AA1299" s="188" t="str">
        <f t="shared" si="515"/>
        <v/>
      </c>
      <c r="AB1299" s="188" t="str">
        <f t="shared" si="516"/>
        <v>PNJ</v>
      </c>
      <c r="AC1299" s="351" t="str">
        <f t="shared" si="512"/>
        <v>MARGAO-CORTALIM-PANAJI</v>
      </c>
      <c r="AD1299" s="589">
        <v>31</v>
      </c>
      <c r="AE1299" s="589"/>
      <c r="AF1299" s="590"/>
      <c r="AG1299" s="591"/>
      <c r="AH1299" s="589"/>
      <c r="AI1299" s="590"/>
      <c r="AJ1299" s="592">
        <f t="shared" si="498"/>
        <v>0.38541666666666669</v>
      </c>
      <c r="AK1299" s="592" t="str">
        <f t="shared" si="499"/>
        <v/>
      </c>
      <c r="AL1299" s="592"/>
      <c r="AM1299" s="592"/>
      <c r="AN1299" s="592"/>
      <c r="AO1299" s="592">
        <f t="shared" si="500"/>
        <v>0.42708333333333331</v>
      </c>
      <c r="AP1299" s="589"/>
      <c r="AQ1299" s="589"/>
      <c r="AR1299" s="354" t="str">
        <f>IF(LEN(Master[[#This Row],[Spread Hrs.]])=0, "", TIME(TRUNC(Master[[#This Row],[Spread Hrs.]]),60*(Master[[#This Row],[Spread Hrs.]]-TRUNC(Master[[#This Row],[Spread Hrs.]]))/0.6,0))</f>
        <v/>
      </c>
      <c r="AS1299" s="354" t="str">
        <f>IF(LEN(Master[[#This Row],[Wrk Hrs.]])=0, "", TIME(TRUNC(Master[[#This Row],[Wrk Hrs.]]),60*(Master[[#This Row],[Wrk Hrs.]]-TRUNC(Master[[#This Row],[Wrk Hrs.]]))/0.6,0))</f>
        <v/>
      </c>
      <c r="AT1299" s="355" t="str">
        <f>IF($K1299&lt;&gt;$K1300,SUMIFS(Master[Kms],Master[Leg],Master[[#This Row],[Leg]],Master[Depot],Master[[#This Row],[Depot]]),"")</f>
        <v/>
      </c>
      <c r="AU1299" s="592" t="str">
        <f>IF(LEN(Master[[#This Row],[Drv OT2]])=0, "", TIME(TRUNC(Master[[#This Row],[Drv OT2]]),60*(Master[[#This Row],[Drv OT2]]-TRUNC(Master[[#This Row],[Drv OT2]]))/0.6,0))</f>
        <v/>
      </c>
      <c r="AV1299" s="592" t="str">
        <f>IF(LEN(Master[[#This Row],[Cond OT2]])=0, "", TIME(TRUNC(Master[[#This Row],[Cond OT2]]),60*(Master[[#This Row],[Cond OT2]]-TRUNC(Master[[#This Row],[Cond OT2]]))/0.6,0))</f>
        <v/>
      </c>
      <c r="AW1299" s="589"/>
      <c r="AX1299" s="589"/>
      <c r="AY1299" s="589" t="str">
        <f t="shared" si="513"/>
        <v/>
      </c>
      <c r="AZ1299" s="589" t="str">
        <f t="shared" si="514"/>
        <v/>
      </c>
      <c r="BA1299" s="421"/>
      <c r="BB1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99" s="357" t="str">
        <f>IF(Master[[#This Row],[rb-straight]]&lt;Master[[#This Row],[rb-reverse]],Master[[#This Row],[rb-straight]],Master[[#This Row],[rb-reverse]])</f>
        <v>MARGAO-CORTALIM-PANAJI</v>
      </c>
      <c r="BJ1299" s="594">
        <f>IF(ISNUMBER(FIND("A",Master[[#This Row],[Leg]])), DATE(1900, 1, 1), DATE(1900,1,1)+1) + Master[[#This Row],[Dep]]</f>
        <v>2.3854166666666665</v>
      </c>
      <c r="BK1299" s="349">
        <f>IF(Master[[#This Row],[Arr]]&lt;Master[[#This Row],[Dep]], 1, 0)</f>
        <v>0</v>
      </c>
      <c r="BL1299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299" s="595" t="str">
        <f t="shared" si="501"/>
        <v>MRG</v>
      </c>
      <c r="BN1299" s="595" t="str">
        <f t="shared" si="502"/>
        <v/>
      </c>
      <c r="BO1299" s="595" t="str">
        <f t="shared" si="503"/>
        <v>CRT</v>
      </c>
      <c r="BP1299" s="595" t="str">
        <f t="shared" si="504"/>
        <v/>
      </c>
      <c r="BQ1299" s="595" t="str">
        <f t="shared" si="505"/>
        <v>PNJ</v>
      </c>
      <c r="BR1299" s="595" t="str">
        <f t="shared" si="506"/>
        <v/>
      </c>
      <c r="BS1299" s="596" t="s">
        <v>7</v>
      </c>
      <c r="BT1299" s="595" t="s">
        <v>27</v>
      </c>
      <c r="BU1299" s="599" t="s">
        <v>2</v>
      </c>
      <c r="BV1299" s="603" t="s">
        <v>171</v>
      </c>
      <c r="BW1299" s="411" t="s">
        <v>158</v>
      </c>
      <c r="BX1299" s="603" t="s">
        <v>260</v>
      </c>
      <c r="BY1299" s="603"/>
      <c r="BZ1299" s="603"/>
      <c r="CA1299" s="363"/>
      <c r="CB1299" s="363"/>
    </row>
    <row r="1300" spans="1:80" ht="29.5" hidden="1" thickBot="1">
      <c r="A1300" s="148" t="s">
        <v>286</v>
      </c>
      <c r="B1300" s="148" t="str">
        <f t="array" ref="B1300">VLOOKUP(INDEX($D$4:$D1300,_xlfn.XMATCH(FALSE,ISBLANK($D$4:$D1300),0,-1)), BusTypeLookup,2,FALSE)</f>
        <v>Semi-luxury-54</v>
      </c>
      <c r="C1300" s="148" t="str" cm="1">
        <f t="array" ref="C1300">INDEX($D$4:$D1300,_xlfn.XMATCH(FALSE,ISBLANK($D$4:$D1300),0,-1))</f>
        <v>BSLIN</v>
      </c>
      <c r="D1300" s="589"/>
      <c r="E1300" s="589"/>
      <c r="F1300" s="344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0" s="345"/>
      <c r="H1300" s="345"/>
      <c r="I1300" s="588"/>
      <c r="J1300" s="347" t="str" cm="1">
        <f t="array" ref="J1300">IF(
ISNUMBER(FIND("A",I1300)),
I1300 &amp; IF(ISNUMBER(FIND("A",     INDEX(I1301:I$4018,MATCH(FALSE,ISBLANK(I1301:I$4018),0)))),"", INDEX(I1301:I$4018,MATCH(FALSE,ISBLANK(I1301:I$4018),0))  ),J1299
)</f>
        <v>26A26</v>
      </c>
      <c r="K1300" s="347">
        <f t="array" ref="K1300">INDEX($I$4:$I1300, _xlfn.XMATCH(FALSE,ISBLANK($I$4:$I1300),0,-1))</f>
        <v>26</v>
      </c>
      <c r="L1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347" t="str">
        <f>IF(ISBLANK(Master[[#This Row],[Depot override]]), Master[[#This Row],[Depot]], Master[[#This Row],[Depot override]])</f>
        <v>PRV</v>
      </c>
      <c r="N1300" s="347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0" s="347" t="e">
        <f>VLOOKUP(Master[[#This Row],[Full ETM Route No]],ETMRoutes[[Full ETM Route No]:[Kms]],7,FALSE)</f>
        <v>#N/A</v>
      </c>
      <c r="P1300" s="348" t="e">
        <f>IF(ISBLANK(Master[[#This Row],[Depot override]]), Master[[#This Row],[Depot]], Master[[#This Row],[Depot override]]) &amp; Master[[#This Row],[ETM Route No]]</f>
        <v>#N/A</v>
      </c>
      <c r="Q1300" s="349" t="e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0" s="350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0" s="350"/>
      <c r="T1300" s="350"/>
      <c r="U1300" s="350"/>
      <c r="V1300" s="350"/>
      <c r="W1300" s="188" t="str">
        <f t="shared" si="509"/>
        <v>PNJ</v>
      </c>
      <c r="X1300" s="188" t="str">
        <f t="shared" si="517"/>
        <v/>
      </c>
      <c r="Y1300" s="188" t="str">
        <f t="shared" si="508"/>
        <v/>
      </c>
      <c r="Z1300" s="188" t="str">
        <f t="shared" si="492"/>
        <v/>
      </c>
      <c r="AA1300" s="188" t="str">
        <f t="shared" si="515"/>
        <v/>
      </c>
      <c r="AB1300" s="188" t="str">
        <f t="shared" si="516"/>
        <v>PDT</v>
      </c>
      <c r="AC1300" s="351" t="str">
        <f t="shared" si="512"/>
        <v>PANAJI-PRVDPT</v>
      </c>
      <c r="AD1300" s="589"/>
      <c r="AE1300" s="589">
        <v>6</v>
      </c>
      <c r="AF1300" s="590"/>
      <c r="AG1300" s="591"/>
      <c r="AH1300" s="589"/>
      <c r="AI1300" s="590"/>
      <c r="AJ1300" s="592">
        <f t="shared" si="498"/>
        <v>0.41666666666666669</v>
      </c>
      <c r="AK1300" s="592" t="str">
        <f t="shared" si="499"/>
        <v/>
      </c>
      <c r="AL1300" s="592"/>
      <c r="AM1300" s="592"/>
      <c r="AN1300" s="592"/>
      <c r="AO1300" s="592">
        <f t="shared" si="500"/>
        <v>0.44097222222222227</v>
      </c>
      <c r="AP1300" s="589">
        <v>1</v>
      </c>
      <c r="AQ1300" s="589">
        <v>1</v>
      </c>
      <c r="AR1300" s="354">
        <f>IF(LEN(Master[[#This Row],[Spread Hrs.]])=0, "", TIME(TRUNC(Master[[#This Row],[Spread Hrs.]]),60*(Master[[#This Row],[Spread Hrs.]]-TRUNC(Master[[#This Row],[Spread Hrs.]]))/0.6,0))</f>
        <v>0.25347222222222221</v>
      </c>
      <c r="AS1300" s="354">
        <f>IF(LEN(Master[[#This Row],[Wrk Hrs.]])=0, "", TIME(TRUNC(Master[[#This Row],[Wrk Hrs.]]),60*(Master[[#This Row],[Wrk Hrs.]]-TRUNC(Master[[#This Row],[Wrk Hrs.]]))/0.6,0))</f>
        <v>0.21875</v>
      </c>
      <c r="AT1300" s="355">
        <f>IF($K1300&lt;&gt;$K1301,SUMIFS(Master[Kms],Master[Leg],Master[[#This Row],[Leg]],Master[Depot],Master[[#This Row],[Depot]]),"")</f>
        <v>111</v>
      </c>
      <c r="AU1300" s="592">
        <f>IF(LEN(Master[[#This Row],[Drv OT2]])=0, "", TIME(TRUNC(Master[[#This Row],[Drv OT2]]),60*(Master[[#This Row],[Drv OT2]]-TRUNC(Master[[#This Row],[Drv OT2]]))/0.6,0))</f>
        <v>0</v>
      </c>
      <c r="AV1300" s="592">
        <f>IF(LEN(Master[[#This Row],[Cond OT2]])=0, "", TIME(TRUNC(Master[[#This Row],[Cond OT2]]),60*(Master[[#This Row],[Cond OT2]]-TRUNC(Master[[#This Row],[Cond OT2]]))/0.6,0))</f>
        <v>0</v>
      </c>
      <c r="AW1300" s="589">
        <v>0</v>
      </c>
      <c r="AX1300" s="589">
        <v>0</v>
      </c>
      <c r="AY1300" s="589" t="str">
        <f t="shared" si="513"/>
        <v>Yes</v>
      </c>
      <c r="AZ1300" s="589" t="str">
        <f t="shared" si="514"/>
        <v/>
      </c>
      <c r="BA1300" s="409" t="s">
        <v>36</v>
      </c>
      <c r="BB1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0" s="357" t="str">
        <f>IF(Master[[#This Row],[rb-straight]]&lt;Master[[#This Row],[rb-reverse]],Master[[#This Row],[rb-straight]],Master[[#This Row],[rb-reverse]])</f>
        <v>PANAJI-PRVDPT</v>
      </c>
      <c r="BJ1300" s="594">
        <f>IF(ISNUMBER(FIND("A",Master[[#This Row],[Leg]])), DATE(1900, 1, 1), DATE(1900,1,1)+1) + Master[[#This Row],[Dep]]</f>
        <v>2.4166666666666665</v>
      </c>
      <c r="BK1300" s="349">
        <f>IF(Master[[#This Row],[Arr]]&lt;Master[[#This Row],[Dep]], 1, 0)</f>
        <v>0</v>
      </c>
      <c r="BL1300" s="59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0" s="595" t="str">
        <f t="shared" si="501"/>
        <v>PNJ</v>
      </c>
      <c r="BN1300" s="595" t="str">
        <f t="shared" si="502"/>
        <v/>
      </c>
      <c r="BO1300" s="595" t="str">
        <f t="shared" si="503"/>
        <v/>
      </c>
      <c r="BP1300" s="595" t="str">
        <f t="shared" si="504"/>
        <v/>
      </c>
      <c r="BQ1300" s="595" t="str">
        <f t="shared" si="505"/>
        <v>PRVDPT</v>
      </c>
      <c r="BR1300" s="595" t="str">
        <f t="shared" si="506"/>
        <v/>
      </c>
      <c r="BS1300" s="596" t="s">
        <v>2</v>
      </c>
      <c r="BT1300" s="411" t="s">
        <v>158</v>
      </c>
      <c r="BU1300" s="599" t="s">
        <v>157</v>
      </c>
      <c r="BV1300" s="603" t="s">
        <v>248</v>
      </c>
      <c r="BW1300" s="411" t="s">
        <v>158</v>
      </c>
      <c r="BX1300" s="603" t="s">
        <v>191</v>
      </c>
      <c r="BY1300" s="603" t="s">
        <v>320</v>
      </c>
      <c r="BZ1300" s="603" t="s">
        <v>204</v>
      </c>
      <c r="CA1300" s="363">
        <v>0</v>
      </c>
      <c r="CB1300" s="363">
        <v>0</v>
      </c>
    </row>
    <row r="1301" spans="1:80" ht="15" hidden="1" thickBot="1">
      <c r="A1301" s="148" t="s">
        <v>286</v>
      </c>
      <c r="B1301" s="148" t="str">
        <f t="array" ref="B1301">VLOOKUP(INDEX($D$4:$D1301,_xlfn.XMATCH(FALSE,ISBLANK($D$4:$D1301),0,-1)), BusTypeLookup,2,FALSE)</f>
        <v>Semi-luxury-54</v>
      </c>
      <c r="C1301" s="148" t="str" cm="1">
        <f t="array" ref="C1301">INDEX($D$4:$D1301,_xlfn.XMATCH(FALSE,ISBLANK($D$4:$D1301),0,-1))</f>
        <v>BSLIN</v>
      </c>
      <c r="D1301" s="608" t="s">
        <v>28</v>
      </c>
      <c r="E1301" s="608"/>
      <c r="F1301" s="344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1" s="345"/>
      <c r="H1301" s="345"/>
      <c r="I1301" s="600" t="s">
        <v>84</v>
      </c>
      <c r="J1301" s="347" t="str" cm="1">
        <f t="array" ref="J1301">IF(
ISNUMBER(FIND("A",I1301)),
I1301 &amp; IF(ISNUMBER(FIND("A",     INDEX(I1302:I$4018,MATCH(FALSE,ISBLANK(I1302:I$4018),0)))),"", INDEX(I1302:I$4018,MATCH(FALSE,ISBLANK(I1302:I$4018),0))  ),J1300
)</f>
        <v>27A27</v>
      </c>
      <c r="K1301" s="347" t="str">
        <f t="array" ref="K1301">INDEX($I$4:$I1301, _xlfn.XMATCH(FALSE,ISBLANK($I$4:$I1301),0,-1))</f>
        <v>27A</v>
      </c>
      <c r="L1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347" t="str">
        <f>IF(ISBLANK(Master[[#This Row],[Depot override]]), Master[[#This Row],[Depot]], Master[[#This Row],[Depot override]])</f>
        <v>PRV</v>
      </c>
      <c r="N1301" s="347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347" t="e">
        <f>VLOOKUP(Master[[#This Row],[Full ETM Route No]],ETMRoutes[[Full ETM Route No]:[Kms]],7,FALSE)</f>
        <v>#N/A</v>
      </c>
      <c r="P1301" s="348" t="e">
        <f>IF(ISBLANK(Master[[#This Row],[Depot override]]), Master[[#This Row],[Depot]], Master[[#This Row],[Depot override]]) &amp; Master[[#This Row],[ETM Route No]]</f>
        <v>#N/A</v>
      </c>
      <c r="Q1301" s="349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350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350"/>
      <c r="T1301" s="350"/>
      <c r="U1301" s="350"/>
      <c r="V1301" s="350"/>
      <c r="W1301" s="188" t="str">
        <f t="shared" si="509"/>
        <v>PDT</v>
      </c>
      <c r="X1301" s="188" t="str">
        <f t="shared" si="517"/>
        <v/>
      </c>
      <c r="Y1301" s="188" t="str">
        <f t="shared" si="508"/>
        <v/>
      </c>
      <c r="Z1301" s="188" t="str">
        <f t="shared" si="492"/>
        <v/>
      </c>
      <c r="AA1301" s="188" t="str">
        <f t="shared" si="515"/>
        <v/>
      </c>
      <c r="AB1301" s="188" t="str">
        <f t="shared" si="516"/>
        <v>PNJ</v>
      </c>
      <c r="AC1301" s="351" t="str">
        <f t="shared" si="512"/>
        <v>PRVDPT-PANAJI</v>
      </c>
      <c r="AD1301" s="589"/>
      <c r="AE1301" s="589">
        <v>6</v>
      </c>
      <c r="AF1301" s="590"/>
      <c r="AG1301" s="591"/>
      <c r="AH1301" s="589"/>
      <c r="AI1301" s="590"/>
      <c r="AJ1301" s="592">
        <f t="shared" si="498"/>
        <v>0.45833333333333331</v>
      </c>
      <c r="AK1301" s="592" t="str">
        <f t="shared" si="499"/>
        <v/>
      </c>
      <c r="AL1301" s="592"/>
      <c r="AM1301" s="592"/>
      <c r="AN1301" s="592"/>
      <c r="AO1301" s="592">
        <f t="shared" si="500"/>
        <v>0.46875</v>
      </c>
      <c r="AP1301" s="589"/>
      <c r="AQ1301" s="589"/>
      <c r="AR1301" s="354" t="str">
        <f>IF(LEN(Master[[#This Row],[Spread Hrs.]])=0, "", TIME(TRUNC(Master[[#This Row],[Spread Hrs.]]),60*(Master[[#This Row],[Spread Hrs.]]-TRUNC(Master[[#This Row],[Spread Hrs.]]))/0.6,0))</f>
        <v/>
      </c>
      <c r="AS1301" s="354" t="str">
        <f>IF(LEN(Master[[#This Row],[Wrk Hrs.]])=0, "", TIME(TRUNC(Master[[#This Row],[Wrk Hrs.]]),60*(Master[[#This Row],[Wrk Hrs.]]-TRUNC(Master[[#This Row],[Wrk Hrs.]]))/0.6,0))</f>
        <v/>
      </c>
      <c r="AT1301" s="355" t="str">
        <f>IF($K1301&lt;&gt;$K1302,SUMIFS(Master[Kms],Master[Leg],Master[[#This Row],[Leg]],Master[Depot],Master[[#This Row],[Depot]]),"")</f>
        <v/>
      </c>
      <c r="AU1301" s="592" t="str">
        <f>IF(LEN(Master[[#This Row],[Drv OT2]])=0, "", TIME(TRUNC(Master[[#This Row],[Drv OT2]]),60*(Master[[#This Row],[Drv OT2]]-TRUNC(Master[[#This Row],[Drv OT2]]))/0.6,0))</f>
        <v/>
      </c>
      <c r="AV1301" s="592" t="str">
        <f>IF(LEN(Master[[#This Row],[Cond OT2]])=0, "", TIME(TRUNC(Master[[#This Row],[Cond OT2]]),60*(Master[[#This Row],[Cond OT2]]-TRUNC(Master[[#This Row],[Cond OT2]]))/0.6,0))</f>
        <v/>
      </c>
      <c r="AW1301" s="589"/>
      <c r="AX1301" s="589"/>
      <c r="AY1301" s="589" t="str">
        <f t="shared" si="513"/>
        <v/>
      </c>
      <c r="AZ1301" s="589" t="str">
        <f t="shared" si="514"/>
        <v/>
      </c>
      <c r="BA1301" s="593"/>
      <c r="BB13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1" s="357" t="str">
        <f>IF(Master[[#This Row],[rb-straight]]&lt;Master[[#This Row],[rb-reverse]],Master[[#This Row],[rb-straight]],Master[[#This Row],[rb-reverse]])</f>
        <v>PANAJI-PRVDPT</v>
      </c>
      <c r="BJ1301" s="594">
        <f>IF(ISNUMBER(FIND("A",Master[[#This Row],[Leg]])), DATE(1900, 1, 1), DATE(1900,1,1)+1) + Master[[#This Row],[Dep]]</f>
        <v>1.4583333333333333</v>
      </c>
      <c r="BK1301" s="349">
        <f>IF(Master[[#This Row],[Arr]]&lt;Master[[#This Row],[Dep]], 1, 0)</f>
        <v>0</v>
      </c>
      <c r="BL1301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1" s="601" t="str">
        <f t="shared" si="501"/>
        <v>PRVDPT</v>
      </c>
      <c r="BN1301" s="601" t="str">
        <f t="shared" si="502"/>
        <v/>
      </c>
      <c r="BO1301" s="601" t="str">
        <f t="shared" si="503"/>
        <v/>
      </c>
      <c r="BP1301" s="601" t="str">
        <f t="shared" si="504"/>
        <v/>
      </c>
      <c r="BQ1301" s="601" t="str">
        <f t="shared" si="505"/>
        <v>PNJ</v>
      </c>
      <c r="BR1301" s="601" t="str">
        <f t="shared" si="506"/>
        <v/>
      </c>
      <c r="BS1301" s="596" t="s">
        <v>157</v>
      </c>
      <c r="BT1301" s="411" t="s">
        <v>158</v>
      </c>
      <c r="BU1301" s="599" t="s">
        <v>2</v>
      </c>
      <c r="BV1301" s="597">
        <v>11</v>
      </c>
      <c r="BW1301" s="411" t="s">
        <v>158</v>
      </c>
      <c r="BX1301" s="596">
        <v>11.15</v>
      </c>
      <c r="BY1301" s="596"/>
      <c r="BZ1301" s="596"/>
      <c r="CA1301" s="363"/>
      <c r="CB1301" s="363"/>
    </row>
    <row r="1302" spans="1:80" ht="15" hidden="1" thickBot="1">
      <c r="A1302" s="148" t="s">
        <v>286</v>
      </c>
      <c r="B1302" s="148" t="str">
        <f t="array" ref="B1302">VLOOKUP(INDEX($D$4:$D1302,_xlfn.XMATCH(FALSE,ISBLANK($D$4:$D1302),0,-1)), BusTypeLookup,2,FALSE)</f>
        <v>Semi-luxury-54</v>
      </c>
      <c r="C1302" s="148" t="str" cm="1">
        <f t="array" ref="C1302">INDEX($D$4:$D1302,_xlfn.XMATCH(FALSE,ISBLANK($D$4:$D1302),0,-1))</f>
        <v>BSLIN</v>
      </c>
      <c r="D1302" s="589"/>
      <c r="E1302" s="589"/>
      <c r="F1302" s="344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2" s="345"/>
      <c r="H1302" s="345"/>
      <c r="I1302" s="588"/>
      <c r="J1302" s="347" t="str" cm="1">
        <f t="array" ref="J1302">IF(
ISNUMBER(FIND("A",I1302)),
I1302 &amp; IF(ISNUMBER(FIND("A",     INDEX(I1303:I$4018,MATCH(FALSE,ISBLANK(I1303:I$4018),0)))),"", INDEX(I1303:I$4018,MATCH(FALSE,ISBLANK(I1303:I$4018),0))  ),J1301
)</f>
        <v>27A27</v>
      </c>
      <c r="K1302" s="347" t="str">
        <f t="array" ref="K1302">INDEX($I$4:$I1302, _xlfn.XMATCH(FALSE,ISBLANK($I$4:$I1302),0,-1))</f>
        <v>27A</v>
      </c>
      <c r="L13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347" t="str">
        <f>IF(ISBLANK(Master[[#This Row],[Depot override]]), Master[[#This Row],[Depot]], Master[[#This Row],[Depot override]])</f>
        <v>PRV</v>
      </c>
      <c r="N1302" s="347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2" s="347">
        <f>VLOOKUP(Master[[#This Row],[Full ETM Route No]],ETMRoutes[[Full ETM Route No]:[Kms]],7,FALSE)</f>
        <v>30</v>
      </c>
      <c r="P1302" s="348" t="str">
        <f>IF(ISBLANK(Master[[#This Row],[Depot override]]), Master[[#This Row],[Depot]], Master[[#This Row],[Depot override]]) &amp; Master[[#This Row],[ETM Route No]]</f>
        <v>PRV2</v>
      </c>
      <c r="Q1302" s="349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2" s="350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2" s="350"/>
      <c r="T1302" s="350"/>
      <c r="U1302" s="350"/>
      <c r="V1302" s="350"/>
      <c r="W1302" s="188" t="str">
        <f t="shared" si="509"/>
        <v>PNJ</v>
      </c>
      <c r="X1302" s="188" t="str">
        <f t="shared" si="517"/>
        <v>CRT</v>
      </c>
      <c r="Y1302" s="188" t="str">
        <f t="shared" si="508"/>
        <v/>
      </c>
      <c r="Z1302" s="188" t="str">
        <f t="shared" si="492"/>
        <v/>
      </c>
      <c r="AA1302" s="188" t="str">
        <f t="shared" si="515"/>
        <v/>
      </c>
      <c r="AB1302" s="188" t="str">
        <f t="shared" si="516"/>
        <v>VSD</v>
      </c>
      <c r="AC1302" s="351" t="str">
        <f t="shared" si="512"/>
        <v>PANAJI-CORTALIM-VASCO</v>
      </c>
      <c r="AD1302" s="589">
        <v>30</v>
      </c>
      <c r="AE1302" s="589"/>
      <c r="AF1302" s="590"/>
      <c r="AG1302" s="591"/>
      <c r="AH1302" s="589"/>
      <c r="AI1302" s="590"/>
      <c r="AJ1302" s="592">
        <f t="shared" si="498"/>
        <v>0.47916666666666669</v>
      </c>
      <c r="AK1302" s="592" t="str">
        <f t="shared" si="499"/>
        <v/>
      </c>
      <c r="AL1302" s="592"/>
      <c r="AM1302" s="592"/>
      <c r="AN1302" s="592"/>
      <c r="AO1302" s="592">
        <f t="shared" si="500"/>
        <v>0.52083333333333337</v>
      </c>
      <c r="AP1302" s="589"/>
      <c r="AQ1302" s="589"/>
      <c r="AR1302" s="354" t="str">
        <f>IF(LEN(Master[[#This Row],[Spread Hrs.]])=0, "", TIME(TRUNC(Master[[#This Row],[Spread Hrs.]]),60*(Master[[#This Row],[Spread Hrs.]]-TRUNC(Master[[#This Row],[Spread Hrs.]]))/0.6,0))</f>
        <v/>
      </c>
      <c r="AS1302" s="354" t="str">
        <f>IF(LEN(Master[[#This Row],[Wrk Hrs.]])=0, "", TIME(TRUNC(Master[[#This Row],[Wrk Hrs.]]),60*(Master[[#This Row],[Wrk Hrs.]]-TRUNC(Master[[#This Row],[Wrk Hrs.]]))/0.6,0))</f>
        <v/>
      </c>
      <c r="AT1302" s="355" t="str">
        <f>IF($K1302&lt;&gt;$K1303,SUMIFS(Master[Kms],Master[Leg],Master[[#This Row],[Leg]],Master[Depot],Master[[#This Row],[Depot]]),"")</f>
        <v/>
      </c>
      <c r="AU1302" s="592" t="str">
        <f>IF(LEN(Master[[#This Row],[Drv OT2]])=0, "", TIME(TRUNC(Master[[#This Row],[Drv OT2]]),60*(Master[[#This Row],[Drv OT2]]-TRUNC(Master[[#This Row],[Drv OT2]]))/0.6,0))</f>
        <v/>
      </c>
      <c r="AV1302" s="592" t="str">
        <f>IF(LEN(Master[[#This Row],[Cond OT2]])=0, "", TIME(TRUNC(Master[[#This Row],[Cond OT2]]),60*(Master[[#This Row],[Cond OT2]]-TRUNC(Master[[#This Row],[Cond OT2]]))/0.6,0))</f>
        <v/>
      </c>
      <c r="AW1302" s="589"/>
      <c r="AX1302" s="589"/>
      <c r="AY1302" s="589" t="str">
        <f t="shared" si="513"/>
        <v/>
      </c>
      <c r="AZ1302" s="589" t="str">
        <f t="shared" si="514"/>
        <v/>
      </c>
      <c r="BA1302" s="593"/>
      <c r="BB13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2" s="357" t="str">
        <f>IF(Master[[#This Row],[rb-straight]]&lt;Master[[#This Row],[rb-reverse]],Master[[#This Row],[rb-straight]],Master[[#This Row],[rb-reverse]])</f>
        <v>PANAJI-CORTALIM-VASCO</v>
      </c>
      <c r="BJ1302" s="594">
        <f>IF(ISNUMBER(FIND("A",Master[[#This Row],[Leg]])), DATE(1900, 1, 1), DATE(1900,1,1)+1) + Master[[#This Row],[Dep]]</f>
        <v>1.4791666666666667</v>
      </c>
      <c r="BK1302" s="349">
        <f>IF(Master[[#This Row],[Arr]]&lt;Master[[#This Row],[Dep]], 1, 0)</f>
        <v>0</v>
      </c>
      <c r="BL1302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2" s="595" t="str">
        <f t="shared" si="501"/>
        <v>PNJ</v>
      </c>
      <c r="BN1302" s="595" t="str">
        <f t="shared" si="502"/>
        <v/>
      </c>
      <c r="BO1302" s="595" t="str">
        <f t="shared" si="503"/>
        <v>CRT</v>
      </c>
      <c r="BP1302" s="595" t="str">
        <f t="shared" si="504"/>
        <v/>
      </c>
      <c r="BQ1302" s="595" t="str">
        <f t="shared" si="505"/>
        <v>VSD</v>
      </c>
      <c r="BR1302" s="595" t="str">
        <f t="shared" si="506"/>
        <v/>
      </c>
      <c r="BS1302" s="596" t="s">
        <v>2</v>
      </c>
      <c r="BT1302" s="617" t="s">
        <v>27</v>
      </c>
      <c r="BU1302" s="599" t="s">
        <v>1</v>
      </c>
      <c r="BV1302" s="597">
        <v>11.3</v>
      </c>
      <c r="BW1302" s="411" t="s">
        <v>158</v>
      </c>
      <c r="BX1302" s="597">
        <v>12.3</v>
      </c>
      <c r="BY1302" s="596"/>
      <c r="BZ1302" s="596"/>
      <c r="CA1302" s="363"/>
      <c r="CB1302" s="363"/>
    </row>
    <row r="1303" spans="1:80" ht="15" hidden="1" thickBot="1">
      <c r="A1303" s="148" t="s">
        <v>286</v>
      </c>
      <c r="B1303" s="148" t="str">
        <f t="array" ref="B1303">VLOOKUP(INDEX($D$4:$D1303,_xlfn.XMATCH(FALSE,ISBLANK($D$4:$D1303),0,-1)), BusTypeLookup,2,FALSE)</f>
        <v>Semi-luxury-54</v>
      </c>
      <c r="C1303" s="148" t="str" cm="1">
        <f t="array" ref="C1303">INDEX($D$4:$D1303,_xlfn.XMATCH(FALSE,ISBLANK($D$4:$D1303),0,-1))</f>
        <v>BSLIN</v>
      </c>
      <c r="D1303" s="589"/>
      <c r="E1303" s="589"/>
      <c r="F1303" s="344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3" s="345"/>
      <c r="H1303" s="345"/>
      <c r="I1303" s="588"/>
      <c r="J1303" s="347" t="str" cm="1">
        <f t="array" ref="J1303">IF(
ISNUMBER(FIND("A",I1303)),
I1303 &amp; IF(ISNUMBER(FIND("A",     INDEX(I1304:I$4018,MATCH(FALSE,ISBLANK(I1304:I$4018),0)))),"", INDEX(I1304:I$4018,MATCH(FALSE,ISBLANK(I1304:I$4018),0))  ),J1302
)</f>
        <v>27A27</v>
      </c>
      <c r="K1303" s="347" t="str">
        <f t="array" ref="K1303">INDEX($I$4:$I1303, _xlfn.XMATCH(FALSE,ISBLANK($I$4:$I1303),0,-1))</f>
        <v>27A</v>
      </c>
      <c r="L13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347" t="str">
        <f>IF(ISBLANK(Master[[#This Row],[Depot override]]), Master[[#This Row],[Depot]], Master[[#This Row],[Depot override]])</f>
        <v>PRV</v>
      </c>
      <c r="N1303" s="347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347">
        <f>VLOOKUP(Master[[#This Row],[Full ETM Route No]],ETMRoutes[[Full ETM Route No]:[Kms]],7,FALSE)</f>
        <v>30</v>
      </c>
      <c r="P1303" s="348" t="str">
        <f>IF(ISBLANK(Master[[#This Row],[Depot override]]), Master[[#This Row],[Depot]], Master[[#This Row],[Depot override]]) &amp; Master[[#This Row],[ETM Route No]]</f>
        <v>PRV2</v>
      </c>
      <c r="Q1303" s="349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350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3" s="350"/>
      <c r="T1303" s="350"/>
      <c r="U1303" s="350"/>
      <c r="V1303" s="350"/>
      <c r="W1303" s="188" t="str">
        <f t="shared" si="509"/>
        <v>VSD</v>
      </c>
      <c r="X1303" s="188" t="str">
        <f t="shared" si="517"/>
        <v>CRT</v>
      </c>
      <c r="Y1303" s="188" t="str">
        <f t="shared" si="508"/>
        <v/>
      </c>
      <c r="Z1303" s="188" t="str">
        <f t="shared" si="492"/>
        <v/>
      </c>
      <c r="AA1303" s="188" t="str">
        <f t="shared" si="515"/>
        <v/>
      </c>
      <c r="AB1303" s="188" t="str">
        <f t="shared" si="516"/>
        <v>PNJ</v>
      </c>
      <c r="AC1303" s="351" t="str">
        <f t="shared" si="512"/>
        <v>VASCO-CORTALIM-PANAJI</v>
      </c>
      <c r="AD1303" s="589">
        <v>30</v>
      </c>
      <c r="AE1303" s="589"/>
      <c r="AF1303" s="590"/>
      <c r="AG1303" s="591"/>
      <c r="AH1303" s="589"/>
      <c r="AI1303" s="590"/>
      <c r="AJ1303" s="592">
        <f t="shared" si="498"/>
        <v>0.53125</v>
      </c>
      <c r="AK1303" s="592" t="str">
        <f t="shared" si="499"/>
        <v/>
      </c>
      <c r="AL1303" s="592"/>
      <c r="AM1303" s="592"/>
      <c r="AN1303" s="592"/>
      <c r="AO1303" s="592">
        <f t="shared" si="500"/>
        <v>0.57291666666666663</v>
      </c>
      <c r="AP1303" s="589"/>
      <c r="AQ1303" s="589"/>
      <c r="AR1303" s="354" t="str">
        <f>IF(LEN(Master[[#This Row],[Spread Hrs.]])=0, "", TIME(TRUNC(Master[[#This Row],[Spread Hrs.]]),60*(Master[[#This Row],[Spread Hrs.]]-TRUNC(Master[[#This Row],[Spread Hrs.]]))/0.6,0))</f>
        <v/>
      </c>
      <c r="AS1303" s="354" t="str">
        <f>IF(LEN(Master[[#This Row],[Wrk Hrs.]])=0, "", TIME(TRUNC(Master[[#This Row],[Wrk Hrs.]]),60*(Master[[#This Row],[Wrk Hrs.]]-TRUNC(Master[[#This Row],[Wrk Hrs.]]))/0.6,0))</f>
        <v/>
      </c>
      <c r="AT1303" s="355" t="str">
        <f>IF($K1303&lt;&gt;$K1304,SUMIFS(Master[Kms],Master[Leg],Master[[#This Row],[Leg]],Master[Depot],Master[[#This Row],[Depot]]),"")</f>
        <v/>
      </c>
      <c r="AU1303" s="592" t="str">
        <f>IF(LEN(Master[[#This Row],[Drv OT2]])=0, "", TIME(TRUNC(Master[[#This Row],[Drv OT2]]),60*(Master[[#This Row],[Drv OT2]]-TRUNC(Master[[#This Row],[Drv OT2]]))/0.6,0))</f>
        <v/>
      </c>
      <c r="AV1303" s="592" t="str">
        <f>IF(LEN(Master[[#This Row],[Cond OT2]])=0, "", TIME(TRUNC(Master[[#This Row],[Cond OT2]]),60*(Master[[#This Row],[Cond OT2]]-TRUNC(Master[[#This Row],[Cond OT2]]))/0.6,0))</f>
        <v/>
      </c>
      <c r="AW1303" s="589"/>
      <c r="AX1303" s="589"/>
      <c r="AY1303" s="589" t="str">
        <f t="shared" si="513"/>
        <v/>
      </c>
      <c r="AZ1303" s="589" t="str">
        <f t="shared" si="514"/>
        <v/>
      </c>
      <c r="BA1303" s="593"/>
      <c r="BB13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3" s="357" t="str">
        <f>IF(Master[[#This Row],[rb-straight]]&lt;Master[[#This Row],[rb-reverse]],Master[[#This Row],[rb-straight]],Master[[#This Row],[rb-reverse]])</f>
        <v>PANAJI-CORTALIM-VASCO</v>
      </c>
      <c r="BJ1303" s="594">
        <f>IF(ISNUMBER(FIND("A",Master[[#This Row],[Leg]])), DATE(1900, 1, 1), DATE(1900,1,1)+1) + Master[[#This Row],[Dep]]</f>
        <v>1.53125</v>
      </c>
      <c r="BK1303" s="349">
        <f>IF(Master[[#This Row],[Arr]]&lt;Master[[#This Row],[Dep]], 1, 0)</f>
        <v>0</v>
      </c>
      <c r="BL1303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3" s="595" t="str">
        <f t="shared" si="501"/>
        <v>VSD</v>
      </c>
      <c r="BN1303" s="595" t="str">
        <f t="shared" si="502"/>
        <v/>
      </c>
      <c r="BO1303" s="595" t="str">
        <f t="shared" si="503"/>
        <v>CRT</v>
      </c>
      <c r="BP1303" s="595" t="str">
        <f t="shared" si="504"/>
        <v/>
      </c>
      <c r="BQ1303" s="595" t="str">
        <f t="shared" si="505"/>
        <v>PNJ</v>
      </c>
      <c r="BR1303" s="595" t="str">
        <f t="shared" si="506"/>
        <v/>
      </c>
      <c r="BS1303" s="596" t="s">
        <v>1</v>
      </c>
      <c r="BT1303" s="617" t="s">
        <v>27</v>
      </c>
      <c r="BU1303" s="599" t="s">
        <v>2</v>
      </c>
      <c r="BV1303" s="597">
        <v>12.45</v>
      </c>
      <c r="BW1303" s="411" t="s">
        <v>158</v>
      </c>
      <c r="BX1303" s="597">
        <v>13.45</v>
      </c>
      <c r="BY1303" s="596"/>
      <c r="BZ1303" s="596"/>
      <c r="CA1303" s="363"/>
      <c r="CB1303" s="363"/>
    </row>
    <row r="1304" spans="1:80" ht="15" hidden="1" thickBot="1">
      <c r="A1304" s="148" t="s">
        <v>286</v>
      </c>
      <c r="B1304" s="148" t="str">
        <f t="array" ref="B1304">VLOOKUP(INDEX($D$4:$D1304,_xlfn.XMATCH(FALSE,ISBLANK($D$4:$D1304),0,-1)), BusTypeLookup,2,FALSE)</f>
        <v>Semi-luxury-54</v>
      </c>
      <c r="C1304" s="148" t="str" cm="1">
        <f t="array" ref="C1304">INDEX($D$4:$D1304,_xlfn.XMATCH(FALSE,ISBLANK($D$4:$D1304),0,-1))</f>
        <v>BSLIN</v>
      </c>
      <c r="D1304" s="589"/>
      <c r="E1304" s="589"/>
      <c r="F1304" s="344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4" s="345"/>
      <c r="H1304" s="345"/>
      <c r="I1304" s="588"/>
      <c r="J1304" s="347" t="str" cm="1">
        <f t="array" ref="J1304">IF(
ISNUMBER(FIND("A",I1304)),
I1304 &amp; IF(ISNUMBER(FIND("A",     INDEX(I1305:I$4018,MATCH(FALSE,ISBLANK(I1305:I$4018),0)))),"", INDEX(I1305:I$4018,MATCH(FALSE,ISBLANK(I1305:I$4018),0))  ),J1303
)</f>
        <v>27A27</v>
      </c>
      <c r="K1304" s="347" t="str">
        <f t="array" ref="K1304">INDEX($I$4:$I1304, _xlfn.XMATCH(FALSE,ISBLANK($I$4:$I1304),0,-1))</f>
        <v>27A</v>
      </c>
      <c r="L13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347" t="str">
        <f>IF(ISBLANK(Master[[#This Row],[Depot override]]), Master[[#This Row],[Depot]], Master[[#This Row],[Depot override]])</f>
        <v>PRV</v>
      </c>
      <c r="N1304" s="347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347">
        <f>VLOOKUP(Master[[#This Row],[Full ETM Route No]],ETMRoutes[[Full ETM Route No]:[Kms]],7,FALSE)</f>
        <v>30</v>
      </c>
      <c r="P1304" s="348" t="str">
        <f>IF(ISBLANK(Master[[#This Row],[Depot override]]), Master[[#This Row],[Depot]], Master[[#This Row],[Depot override]]) &amp; Master[[#This Row],[ETM Route No]]</f>
        <v>PRV2</v>
      </c>
      <c r="Q1304" s="349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350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4" s="350"/>
      <c r="T1304" s="350"/>
      <c r="U1304" s="350"/>
      <c r="V1304" s="350"/>
      <c r="W1304" s="188" t="str">
        <f t="shared" si="509"/>
        <v>PNJ</v>
      </c>
      <c r="X1304" s="188" t="str">
        <f t="shared" si="517"/>
        <v>CRT</v>
      </c>
      <c r="Y1304" s="188" t="str">
        <f t="shared" si="508"/>
        <v/>
      </c>
      <c r="Z1304" s="188" t="str">
        <f t="shared" si="492"/>
        <v/>
      </c>
      <c r="AA1304" s="188" t="str">
        <f t="shared" si="515"/>
        <v/>
      </c>
      <c r="AB1304" s="188" t="str">
        <f t="shared" si="516"/>
        <v>VSD</v>
      </c>
      <c r="AC1304" s="351" t="str">
        <f t="shared" si="512"/>
        <v>PANAJI-CORTALIM-VASCO</v>
      </c>
      <c r="AD1304" s="589">
        <v>30</v>
      </c>
      <c r="AE1304" s="589"/>
      <c r="AF1304" s="590"/>
      <c r="AG1304" s="591"/>
      <c r="AH1304" s="589"/>
      <c r="AI1304" s="590"/>
      <c r="AJ1304" s="592">
        <f t="shared" si="498"/>
        <v>0.60416666666666663</v>
      </c>
      <c r="AK1304" s="592" t="str">
        <f t="shared" si="499"/>
        <v/>
      </c>
      <c r="AL1304" s="592"/>
      <c r="AM1304" s="592"/>
      <c r="AN1304" s="592"/>
      <c r="AO1304" s="592">
        <f t="shared" si="500"/>
        <v>0.64583333333333337</v>
      </c>
      <c r="AP1304" s="589"/>
      <c r="AQ1304" s="589"/>
      <c r="AR1304" s="354" t="str">
        <f>IF(LEN(Master[[#This Row],[Spread Hrs.]])=0, "", TIME(TRUNC(Master[[#This Row],[Spread Hrs.]]),60*(Master[[#This Row],[Spread Hrs.]]-TRUNC(Master[[#This Row],[Spread Hrs.]]))/0.6,0))</f>
        <v/>
      </c>
      <c r="AS1304" s="354" t="str">
        <f>IF(LEN(Master[[#This Row],[Wrk Hrs.]])=0, "", TIME(TRUNC(Master[[#This Row],[Wrk Hrs.]]),60*(Master[[#This Row],[Wrk Hrs.]]-TRUNC(Master[[#This Row],[Wrk Hrs.]]))/0.6,0))</f>
        <v/>
      </c>
      <c r="AT1304" s="355" t="str">
        <f>IF($K1304&lt;&gt;$K1305,SUMIFS(Master[Kms],Master[Leg],Master[[#This Row],[Leg]],Master[Depot],Master[[#This Row],[Depot]]),"")</f>
        <v/>
      </c>
      <c r="AU1304" s="592" t="str">
        <f>IF(LEN(Master[[#This Row],[Drv OT2]])=0, "", TIME(TRUNC(Master[[#This Row],[Drv OT2]]),60*(Master[[#This Row],[Drv OT2]]-TRUNC(Master[[#This Row],[Drv OT2]]))/0.6,0))</f>
        <v/>
      </c>
      <c r="AV1304" s="592" t="str">
        <f>IF(LEN(Master[[#This Row],[Cond OT2]])=0, "", TIME(TRUNC(Master[[#This Row],[Cond OT2]]),60*(Master[[#This Row],[Cond OT2]]-TRUNC(Master[[#This Row],[Cond OT2]]))/0.6,0))</f>
        <v/>
      </c>
      <c r="AW1304" s="589"/>
      <c r="AX1304" s="589"/>
      <c r="AY1304" s="589" t="str">
        <f t="shared" si="513"/>
        <v/>
      </c>
      <c r="AZ1304" s="589" t="str">
        <f t="shared" si="514"/>
        <v/>
      </c>
      <c r="BA1304" s="593"/>
      <c r="BB13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4" s="357" t="str">
        <f>IF(Master[[#This Row],[rb-straight]]&lt;Master[[#This Row],[rb-reverse]],Master[[#This Row],[rb-straight]],Master[[#This Row],[rb-reverse]])</f>
        <v>PANAJI-CORTALIM-VASCO</v>
      </c>
      <c r="BJ1304" s="594">
        <f>IF(ISNUMBER(FIND("A",Master[[#This Row],[Leg]])), DATE(1900, 1, 1), DATE(1900,1,1)+1) + Master[[#This Row],[Dep]]</f>
        <v>1.6041666666666665</v>
      </c>
      <c r="BK1304" s="349">
        <f>IF(Master[[#This Row],[Arr]]&lt;Master[[#This Row],[Dep]], 1, 0)</f>
        <v>0</v>
      </c>
      <c r="BL1304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4" s="595" t="str">
        <f t="shared" si="501"/>
        <v>PNJ</v>
      </c>
      <c r="BN1304" s="595" t="str">
        <f t="shared" si="502"/>
        <v/>
      </c>
      <c r="BO1304" s="595" t="str">
        <f t="shared" si="503"/>
        <v>CRT</v>
      </c>
      <c r="BP1304" s="595" t="str">
        <f t="shared" si="504"/>
        <v/>
      </c>
      <c r="BQ1304" s="595" t="str">
        <f t="shared" si="505"/>
        <v>VSD</v>
      </c>
      <c r="BR1304" s="595" t="str">
        <f t="shared" si="506"/>
        <v/>
      </c>
      <c r="BS1304" s="596" t="s">
        <v>2</v>
      </c>
      <c r="BT1304" s="617" t="s">
        <v>27</v>
      </c>
      <c r="BU1304" s="599" t="s">
        <v>1</v>
      </c>
      <c r="BV1304" s="597">
        <v>14.3</v>
      </c>
      <c r="BW1304" s="411" t="s">
        <v>158</v>
      </c>
      <c r="BX1304" s="597">
        <v>15.3</v>
      </c>
      <c r="BY1304" s="596"/>
      <c r="BZ1304" s="596"/>
      <c r="CA1304" s="363"/>
      <c r="CB1304" s="363"/>
    </row>
    <row r="1305" spans="1:80" ht="15" hidden="1" thickBot="1">
      <c r="A1305" s="148" t="s">
        <v>286</v>
      </c>
      <c r="B1305" s="148" t="str">
        <f t="array" ref="B1305">VLOOKUP(INDEX($D$4:$D1305,_xlfn.XMATCH(FALSE,ISBLANK($D$4:$D1305),0,-1)), BusTypeLookup,2,FALSE)</f>
        <v>Semi-luxury-54</v>
      </c>
      <c r="C1305" s="148" t="str" cm="1">
        <f t="array" ref="C1305">INDEX($D$4:$D1305,_xlfn.XMATCH(FALSE,ISBLANK($D$4:$D1305),0,-1))</f>
        <v>BSLIN</v>
      </c>
      <c r="D1305" s="589"/>
      <c r="E1305" s="589"/>
      <c r="F1305" s="344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5" s="345"/>
      <c r="H1305" s="345"/>
      <c r="I1305" s="588"/>
      <c r="J1305" s="347" t="str" cm="1">
        <f t="array" ref="J1305">IF(
ISNUMBER(FIND("A",I1305)),
I1305 &amp; IF(ISNUMBER(FIND("A",     INDEX(I1306:I$4018,MATCH(FALSE,ISBLANK(I1306:I$4018),0)))),"", INDEX(I1306:I$4018,MATCH(FALSE,ISBLANK(I1306:I$4018),0))  ),J1304
)</f>
        <v>27A27</v>
      </c>
      <c r="K1305" s="347" t="str">
        <f t="array" ref="K1305">INDEX($I$4:$I1305, _xlfn.XMATCH(FALSE,ISBLANK($I$4:$I1305),0,-1))</f>
        <v>27A</v>
      </c>
      <c r="L13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347" t="str">
        <f>IF(ISBLANK(Master[[#This Row],[Depot override]]), Master[[#This Row],[Depot]], Master[[#This Row],[Depot override]])</f>
        <v>PRV</v>
      </c>
      <c r="N1305" s="347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347">
        <f>VLOOKUP(Master[[#This Row],[Full ETM Route No]],ETMRoutes[[Full ETM Route No]:[Kms]],7,FALSE)</f>
        <v>30</v>
      </c>
      <c r="P1305" s="348" t="str">
        <f>IF(ISBLANK(Master[[#This Row],[Depot override]]), Master[[#This Row],[Depot]], Master[[#This Row],[Depot override]]) &amp; Master[[#This Row],[ETM Route No]]</f>
        <v>PRV2</v>
      </c>
      <c r="Q1305" s="349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350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5" s="350"/>
      <c r="T1305" s="350"/>
      <c r="U1305" s="350"/>
      <c r="V1305" s="350"/>
      <c r="W1305" s="188" t="str">
        <f t="shared" si="509"/>
        <v>VSD</v>
      </c>
      <c r="X1305" s="188" t="str">
        <f t="shared" si="517"/>
        <v>CRT</v>
      </c>
      <c r="Y1305" s="188" t="str">
        <f t="shared" si="508"/>
        <v/>
      </c>
      <c r="Z1305" s="188" t="str">
        <f t="shared" si="492"/>
        <v/>
      </c>
      <c r="AA1305" s="188" t="str">
        <f t="shared" si="515"/>
        <v/>
      </c>
      <c r="AB1305" s="188" t="str">
        <f t="shared" si="516"/>
        <v>PNJ</v>
      </c>
      <c r="AC1305" s="351" t="str">
        <f t="shared" si="512"/>
        <v>VASCO-CORTALIM-PANAJI</v>
      </c>
      <c r="AD1305" s="589">
        <v>30</v>
      </c>
      <c r="AE1305" s="589"/>
      <c r="AF1305" s="590"/>
      <c r="AG1305" s="591"/>
      <c r="AH1305" s="589"/>
      <c r="AI1305" s="590"/>
      <c r="AJ1305" s="592">
        <f t="shared" si="498"/>
        <v>0.66666666666666663</v>
      </c>
      <c r="AK1305" s="592" t="str">
        <f t="shared" si="499"/>
        <v/>
      </c>
      <c r="AL1305" s="592"/>
      <c r="AM1305" s="592"/>
      <c r="AN1305" s="592"/>
      <c r="AO1305" s="592">
        <f t="shared" si="500"/>
        <v>0.70833333333333337</v>
      </c>
      <c r="AP1305" s="589"/>
      <c r="AQ1305" s="589"/>
      <c r="AR1305" s="354" t="str">
        <f>IF(LEN(Master[[#This Row],[Spread Hrs.]])=0, "", TIME(TRUNC(Master[[#This Row],[Spread Hrs.]]),60*(Master[[#This Row],[Spread Hrs.]]-TRUNC(Master[[#This Row],[Spread Hrs.]]))/0.6,0))</f>
        <v/>
      </c>
      <c r="AS1305" s="354" t="str">
        <f>IF(LEN(Master[[#This Row],[Wrk Hrs.]])=0, "", TIME(TRUNC(Master[[#This Row],[Wrk Hrs.]]),60*(Master[[#This Row],[Wrk Hrs.]]-TRUNC(Master[[#This Row],[Wrk Hrs.]]))/0.6,0))</f>
        <v/>
      </c>
      <c r="AT1305" s="355" t="str">
        <f>IF($K1305&lt;&gt;$K1306,SUMIFS(Master[Kms],Master[Leg],Master[[#This Row],[Leg]],Master[Depot],Master[[#This Row],[Depot]]),"")</f>
        <v/>
      </c>
      <c r="AU1305" s="592" t="str">
        <f>IF(LEN(Master[[#This Row],[Drv OT2]])=0, "", TIME(TRUNC(Master[[#This Row],[Drv OT2]]),60*(Master[[#This Row],[Drv OT2]]-TRUNC(Master[[#This Row],[Drv OT2]]))/0.6,0))</f>
        <v/>
      </c>
      <c r="AV1305" s="592" t="str">
        <f>IF(LEN(Master[[#This Row],[Cond OT2]])=0, "", TIME(TRUNC(Master[[#This Row],[Cond OT2]]),60*(Master[[#This Row],[Cond OT2]]-TRUNC(Master[[#This Row],[Cond OT2]]))/0.6,0))</f>
        <v/>
      </c>
      <c r="AW1305" s="589"/>
      <c r="AX1305" s="589"/>
      <c r="AY1305" s="589" t="str">
        <f t="shared" si="513"/>
        <v/>
      </c>
      <c r="AZ1305" s="589" t="str">
        <f t="shared" si="514"/>
        <v/>
      </c>
      <c r="BA1305" s="593"/>
      <c r="BB13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5" s="357" t="str">
        <f>IF(Master[[#This Row],[rb-straight]]&lt;Master[[#This Row],[rb-reverse]],Master[[#This Row],[rb-straight]],Master[[#This Row],[rb-reverse]])</f>
        <v>PANAJI-CORTALIM-VASCO</v>
      </c>
      <c r="BJ1305" s="594">
        <f>IF(ISNUMBER(FIND("A",Master[[#This Row],[Leg]])), DATE(1900, 1, 1), DATE(1900,1,1)+1) + Master[[#This Row],[Dep]]</f>
        <v>1.6666666666666665</v>
      </c>
      <c r="BK1305" s="349">
        <f>IF(Master[[#This Row],[Arr]]&lt;Master[[#This Row],[Dep]], 1, 0)</f>
        <v>0</v>
      </c>
      <c r="BL130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5" s="595" t="str">
        <f t="shared" si="501"/>
        <v>VSD</v>
      </c>
      <c r="BN1305" s="595" t="str">
        <f t="shared" si="502"/>
        <v/>
      </c>
      <c r="BO1305" s="595" t="str">
        <f t="shared" si="503"/>
        <v>CRT</v>
      </c>
      <c r="BP1305" s="595" t="str">
        <f t="shared" si="504"/>
        <v/>
      </c>
      <c r="BQ1305" s="595" t="str">
        <f t="shared" si="505"/>
        <v>PNJ</v>
      </c>
      <c r="BR1305" s="595" t="str">
        <f t="shared" si="506"/>
        <v/>
      </c>
      <c r="BS1305" s="596" t="s">
        <v>1</v>
      </c>
      <c r="BT1305" s="617" t="s">
        <v>27</v>
      </c>
      <c r="BU1305" s="599" t="s">
        <v>2</v>
      </c>
      <c r="BV1305" s="597">
        <v>16</v>
      </c>
      <c r="BW1305" s="411" t="s">
        <v>158</v>
      </c>
      <c r="BX1305" s="597">
        <v>17</v>
      </c>
      <c r="BY1305" s="596"/>
      <c r="BZ1305" s="596"/>
      <c r="CA1305" s="363"/>
      <c r="CB1305" s="363"/>
    </row>
    <row r="1306" spans="1:80" ht="22.5" hidden="1" thickBot="1">
      <c r="A1306" s="148" t="s">
        <v>286</v>
      </c>
      <c r="B1306" s="148" t="str">
        <f t="array" ref="B1306">VLOOKUP(INDEX($D$4:$D1306,_xlfn.XMATCH(FALSE,ISBLANK($D$4:$D1306),0,-1)), BusTypeLookup,2,FALSE)</f>
        <v>Semi-luxury-54</v>
      </c>
      <c r="C1306" s="148" t="str" cm="1">
        <f t="array" ref="C1306">INDEX($D$4:$D1306,_xlfn.XMATCH(FALSE,ISBLANK($D$4:$D1306),0,-1))</f>
        <v>BSLIN</v>
      </c>
      <c r="D1306" s="589"/>
      <c r="E1306" s="589"/>
      <c r="F1306" s="344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6" s="345"/>
      <c r="H1306" s="345"/>
      <c r="I1306" s="588"/>
      <c r="J1306" s="347" t="str" cm="1">
        <f t="array" ref="J1306">IF(
ISNUMBER(FIND("A",I1306)),
I1306 &amp; IF(ISNUMBER(FIND("A",     INDEX(I1307:I$4018,MATCH(FALSE,ISBLANK(I1307:I$4018),0)))),"", INDEX(I1307:I$4018,MATCH(FALSE,ISBLANK(I1307:I$4018),0))  ),J1305
)</f>
        <v>27A27</v>
      </c>
      <c r="K1306" s="347" t="str">
        <f t="array" ref="K1306">INDEX($I$4:$I1306, _xlfn.XMATCH(FALSE,ISBLANK($I$4:$I1306),0,-1))</f>
        <v>27A</v>
      </c>
      <c r="L13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347" t="str">
        <f>IF(ISBLANK(Master[[#This Row],[Depot override]]), Master[[#This Row],[Depot]], Master[[#This Row],[Depot override]])</f>
        <v>PRV</v>
      </c>
      <c r="N1306" s="347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347">
        <f>VLOOKUP(Master[[#This Row],[Full ETM Route No]],ETMRoutes[[Full ETM Route No]:[Kms]],7,FALSE)</f>
        <v>63</v>
      </c>
      <c r="P1306" s="348" t="str">
        <f>IF(ISBLANK(Master[[#This Row],[Depot override]]), Master[[#This Row],[Depot]], Master[[#This Row],[Depot override]]) &amp; Master[[#This Row],[ETM Route No]]</f>
        <v>PRV152</v>
      </c>
      <c r="Q1306" s="349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6" s="350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6" s="350"/>
      <c r="T1306" s="350">
        <v>152</v>
      </c>
      <c r="U1306" s="350"/>
      <c r="V1306" s="350" t="s">
        <v>3108</v>
      </c>
      <c r="W1306" s="188" t="str">
        <f t="shared" si="509"/>
        <v>PNJ</v>
      </c>
      <c r="X1306" s="188" t="s">
        <v>1384</v>
      </c>
      <c r="Y1306" s="188" t="s">
        <v>4349</v>
      </c>
      <c r="Z1306" s="188" t="str">
        <f t="shared" si="492"/>
        <v/>
      </c>
      <c r="AA1306" s="188" t="str">
        <f t="shared" si="515"/>
        <v/>
      </c>
      <c r="AB1306" s="188" t="s">
        <v>3108</v>
      </c>
      <c r="AC1306" s="351" t="str">
        <f t="shared" si="512"/>
        <v>PANAJI-DODAMARG-TILARI-GHOTGEWADI</v>
      </c>
      <c r="AD1306" s="589">
        <v>56</v>
      </c>
      <c r="AE1306" s="589"/>
      <c r="AF1306" s="590"/>
      <c r="AG1306" s="591"/>
      <c r="AH1306" s="589"/>
      <c r="AI1306" s="590"/>
      <c r="AJ1306" s="592">
        <f t="shared" si="498"/>
        <v>0.73611111111111116</v>
      </c>
      <c r="AK1306" s="592" t="str">
        <f t="shared" si="499"/>
        <v/>
      </c>
      <c r="AL1306" s="592"/>
      <c r="AM1306" s="592"/>
      <c r="AN1306" s="592"/>
      <c r="AO1306" s="592">
        <f t="shared" si="500"/>
        <v>0.81944444444444453</v>
      </c>
      <c r="AP1306" s="589">
        <v>1</v>
      </c>
      <c r="AQ1306" s="591">
        <v>1</v>
      </c>
      <c r="AR1306" s="354">
        <f>IF(LEN(Master[[#This Row],[Spread Hrs.]])=0, "", TIME(TRUNC(Master[[#This Row],[Spread Hrs.]]),60*(Master[[#This Row],[Spread Hrs.]]-TRUNC(Master[[#This Row],[Spread Hrs.]]))/0.6,0))</f>
        <v>0.36805555555555558</v>
      </c>
      <c r="AS1306" s="354">
        <f>IF(LEN(Master[[#This Row],[Wrk Hrs.]])=0, "", TIME(TRUNC(Master[[#This Row],[Wrk Hrs.]]),60*(Master[[#This Row],[Wrk Hrs.]]-TRUNC(Master[[#This Row],[Wrk Hrs.]]))/0.6,0))</f>
        <v>0.27777777777777779</v>
      </c>
      <c r="AT1306" s="355">
        <f>IF($K1306&lt;&gt;$K1307,SUMIFS(Master[Kms],Master[Leg],Master[[#This Row],[Leg]],Master[Depot],Master[[#This Row],[Depot]]),"")</f>
        <v>176</v>
      </c>
      <c r="AU1306" s="592">
        <f>IF(LEN(Master[[#This Row],[Drv OT2]])=0, "", TIME(TRUNC(Master[[#This Row],[Drv OT2]]),60*(Master[[#This Row],[Drv OT2]]-TRUNC(Master[[#This Row],[Drv OT2]]))/0.6,0))</f>
        <v>0</v>
      </c>
      <c r="AV1306" s="592">
        <f>IF(LEN(Master[[#This Row],[Cond OT2]])=0, "", TIME(TRUNC(Master[[#This Row],[Cond OT2]]),60*(Master[[#This Row],[Cond OT2]]-TRUNC(Master[[#This Row],[Cond OT2]]))/0.6,0))</f>
        <v>0</v>
      </c>
      <c r="AW1306" s="589">
        <v>0</v>
      </c>
      <c r="AX1306" s="589">
        <v>0</v>
      </c>
      <c r="AY1306" s="589" t="str">
        <f t="shared" si="513"/>
        <v/>
      </c>
      <c r="AZ1306" s="589" t="str">
        <f t="shared" si="514"/>
        <v>GHOTGEWADI</v>
      </c>
      <c r="BA1306" s="618" t="s">
        <v>1897</v>
      </c>
      <c r="BB13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6" s="357" t="str">
        <f>IF(Master[[#This Row],[rb-straight]]&lt;Master[[#This Row],[rb-reverse]],Master[[#This Row],[rb-straight]],Master[[#This Row],[rb-reverse]])</f>
        <v>GHOTGEWADI-TILARI-DODAMARG-PANAJI</v>
      </c>
      <c r="BJ1306" s="594">
        <f>IF(ISNUMBER(FIND("A",Master[[#This Row],[Leg]])), DATE(1900, 1, 1), DATE(1900,1,1)+1) + Master[[#This Row],[Dep]]</f>
        <v>1.7361111111111112</v>
      </c>
      <c r="BK1306" s="349">
        <f>IF(Master[[#This Row],[Arr]]&lt;Master[[#This Row],[Dep]], 1, 0)</f>
        <v>0</v>
      </c>
      <c r="BL1306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06" s="595" t="str">
        <f t="shared" si="501"/>
        <v>PNJ</v>
      </c>
      <c r="BN1306" s="595" t="str">
        <f t="shared" si="502"/>
        <v/>
      </c>
      <c r="BO1306" s="595" t="str">
        <f t="shared" si="503"/>
        <v>DMG</v>
      </c>
      <c r="BP1306" s="595" t="str">
        <f t="shared" si="504"/>
        <v>TILRI</v>
      </c>
      <c r="BQ1306" s="595" t="str">
        <f t="shared" si="505"/>
        <v>GHOT</v>
      </c>
      <c r="BR1306" s="595" t="str">
        <f t="shared" si="506"/>
        <v/>
      </c>
      <c r="BS1306" s="596" t="s">
        <v>2</v>
      </c>
      <c r="BT1306" s="430" t="s">
        <v>1755</v>
      </c>
      <c r="BU1306" s="599" t="s">
        <v>347</v>
      </c>
      <c r="BV1306" s="597">
        <v>17.399999999999999</v>
      </c>
      <c r="BW1306" s="411" t="s">
        <v>158</v>
      </c>
      <c r="BX1306" s="597">
        <v>19.399999999999999</v>
      </c>
      <c r="BY1306" s="603" t="s">
        <v>246</v>
      </c>
      <c r="BZ1306" s="603" t="s">
        <v>290</v>
      </c>
      <c r="CA1306" s="363">
        <v>0</v>
      </c>
      <c r="CB1306" s="363">
        <v>0</v>
      </c>
    </row>
    <row r="1307" spans="1:80" ht="22.5" hidden="1" thickBot="1">
      <c r="A1307" s="148" t="s">
        <v>286</v>
      </c>
      <c r="B1307" s="148" t="str">
        <f t="array" ref="B1307">VLOOKUP(INDEX($D$4:$D1307,_xlfn.XMATCH(FALSE,ISBLANK($D$4:$D1307),0,-1)), BusTypeLookup,2,FALSE)</f>
        <v>Semi-luxury-54</v>
      </c>
      <c r="C1307" s="148" t="str" cm="1">
        <f t="array" ref="C1307">INDEX($D$4:$D1307,_xlfn.XMATCH(FALSE,ISBLANK($D$4:$D1307),0,-1))</f>
        <v>BSLIN</v>
      </c>
      <c r="D1307" s="589"/>
      <c r="E1307" s="589"/>
      <c r="F1307" s="344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7" s="345"/>
      <c r="H1307" s="345"/>
      <c r="I1307" s="588">
        <v>27</v>
      </c>
      <c r="J1307" s="347" t="str" cm="1">
        <f t="array" ref="J1307">IF(
ISNUMBER(FIND("A",I1307)),
I1307 &amp; IF(ISNUMBER(FIND("A",     INDEX(I1308:I$4018,MATCH(FALSE,ISBLANK(I1308:I$4018),0)))),"", INDEX(I1308:I$4018,MATCH(FALSE,ISBLANK(I1308:I$4018),0))  ),J1306
)</f>
        <v>27A27</v>
      </c>
      <c r="K1307" s="347">
        <f t="array" ref="K1307">INDEX($I$4:$I1307, _xlfn.XMATCH(FALSE,ISBLANK($I$4:$I1307),0,-1))</f>
        <v>27</v>
      </c>
      <c r="L13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347" t="str">
        <f>IF(ISBLANK(Master[[#This Row],[Depot override]]), Master[[#This Row],[Depot]], Master[[#This Row],[Depot override]])</f>
        <v>PRV</v>
      </c>
      <c r="N1307" s="347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347">
        <f>VLOOKUP(Master[[#This Row],[Full ETM Route No]],ETMRoutes[[Full ETM Route No]:[Kms]],7,FALSE)</f>
        <v>63</v>
      </c>
      <c r="P1307" s="348" t="str">
        <f>IF(ISBLANK(Master[[#This Row],[Depot override]]), Master[[#This Row],[Depot]], Master[[#This Row],[Depot override]]) &amp; Master[[#This Row],[ETM Route No]]</f>
        <v>PRV152</v>
      </c>
      <c r="Q1307" s="349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350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7" s="350"/>
      <c r="T1307" s="350">
        <v>152</v>
      </c>
      <c r="U1307" s="350" t="s">
        <v>3108</v>
      </c>
      <c r="V1307" s="350"/>
      <c r="W1307" s="188" t="s">
        <v>3108</v>
      </c>
      <c r="X1307" s="188" t="s">
        <v>4349</v>
      </c>
      <c r="Y1307" s="188" t="s">
        <v>1384</v>
      </c>
      <c r="Z1307" s="188" t="str">
        <f t="shared" si="492"/>
        <v/>
      </c>
      <c r="AA1307" s="188" t="str">
        <f t="shared" si="515"/>
        <v/>
      </c>
      <c r="AB1307" s="188" t="str">
        <f>IF( LEN(IF(LEN(BR1307)=0,BQ1307,BR1307))=0, "", IFERROR(VLOOKUP(IF(LEN(BR1307)=0,BQ1307,BR1307),Loc2Code,2,FALSE),VLOOKUP(IF(LEN(BR1307)=0,BQ1307,BR1307),Code2Loc,1,FALSE)))</f>
        <v>PNJ</v>
      </c>
      <c r="AC1307" s="351" t="str">
        <f t="shared" si="512"/>
        <v>GHOTGEWADI-TILARI-DODAMARG-PANAJI</v>
      </c>
      <c r="AD1307" s="589">
        <v>56</v>
      </c>
      <c r="AE1307" s="589"/>
      <c r="AF1307" s="590"/>
      <c r="AG1307" s="591"/>
      <c r="AH1307" s="589"/>
      <c r="AI1307" s="590"/>
      <c r="AJ1307" s="592">
        <f t="shared" si="498"/>
        <v>0.29166666666666669</v>
      </c>
      <c r="AK1307" s="592" t="str">
        <f t="shared" si="499"/>
        <v/>
      </c>
      <c r="AL1307" s="592"/>
      <c r="AM1307" s="592"/>
      <c r="AN1307" s="592"/>
      <c r="AO1307" s="592">
        <f t="shared" si="500"/>
        <v>0.375</v>
      </c>
      <c r="AP1307" s="589"/>
      <c r="AQ1307" s="589"/>
      <c r="AR1307" s="354" t="str">
        <f>IF(LEN(Master[[#This Row],[Spread Hrs.]])=0, "", TIME(TRUNC(Master[[#This Row],[Spread Hrs.]]),60*(Master[[#This Row],[Spread Hrs.]]-TRUNC(Master[[#This Row],[Spread Hrs.]]))/0.6,0))</f>
        <v/>
      </c>
      <c r="AS1307" s="354" t="str">
        <f>IF(LEN(Master[[#This Row],[Wrk Hrs.]])=0, "", TIME(TRUNC(Master[[#This Row],[Wrk Hrs.]]),60*(Master[[#This Row],[Wrk Hrs.]]-TRUNC(Master[[#This Row],[Wrk Hrs.]]))/0.6,0))</f>
        <v/>
      </c>
      <c r="AT1307" s="355" t="str">
        <f>IF($K1307&lt;&gt;$K1308,SUMIFS(Master[Kms],Master[Leg],Master[[#This Row],[Leg]],Master[Depot],Master[[#This Row],[Depot]]),"")</f>
        <v/>
      </c>
      <c r="AU1307" s="592" t="str">
        <f>IF(LEN(Master[[#This Row],[Drv OT2]])=0, "", TIME(TRUNC(Master[[#This Row],[Drv OT2]]),60*(Master[[#This Row],[Drv OT2]]-TRUNC(Master[[#This Row],[Drv OT2]]))/0.6,0))</f>
        <v/>
      </c>
      <c r="AV1307" s="592" t="str">
        <f>IF(LEN(Master[[#This Row],[Cond OT2]])=0, "", TIME(TRUNC(Master[[#This Row],[Cond OT2]]),60*(Master[[#This Row],[Cond OT2]]-TRUNC(Master[[#This Row],[Cond OT2]]))/0.6,0))</f>
        <v/>
      </c>
      <c r="AW1307" s="589"/>
      <c r="AX1307" s="589"/>
      <c r="AY1307" s="589" t="str">
        <f t="shared" si="513"/>
        <v/>
      </c>
      <c r="AZ1307" s="589" t="str">
        <f t="shared" si="514"/>
        <v/>
      </c>
      <c r="BA1307" s="593"/>
      <c r="BB13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7" s="357" t="str">
        <f>IF(Master[[#This Row],[rb-straight]]&lt;Master[[#This Row],[rb-reverse]],Master[[#This Row],[rb-straight]],Master[[#This Row],[rb-reverse]])</f>
        <v>GHOTGEWADI-TILARI-DODAMARG-PANAJI</v>
      </c>
      <c r="BJ1307" s="594">
        <f>IF(ISNUMBER(FIND("A",Master[[#This Row],[Leg]])), DATE(1900, 1, 1), DATE(1900,1,1)+1) + Master[[#This Row],[Dep]]</f>
        <v>2.2916666666666665</v>
      </c>
      <c r="BK1307" s="349">
        <f>IF(Master[[#This Row],[Arr]]&lt;Master[[#This Row],[Dep]], 1, 0)</f>
        <v>0</v>
      </c>
      <c r="BL1307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7" s="595" t="str">
        <f t="shared" si="501"/>
        <v>GHOT</v>
      </c>
      <c r="BN1307" s="595" t="str">
        <f t="shared" si="502"/>
        <v/>
      </c>
      <c r="BO1307" s="595" t="str">
        <f t="shared" si="503"/>
        <v>TILRI</v>
      </c>
      <c r="BP1307" s="595" t="str">
        <f t="shared" si="504"/>
        <v>DMG</v>
      </c>
      <c r="BQ1307" s="595" t="str">
        <f t="shared" si="505"/>
        <v>PNJ</v>
      </c>
      <c r="BR1307" s="595" t="str">
        <f t="shared" si="506"/>
        <v/>
      </c>
      <c r="BS1307" s="596" t="s">
        <v>347</v>
      </c>
      <c r="BT1307" s="499" t="s">
        <v>1756</v>
      </c>
      <c r="BU1307" s="599" t="s">
        <v>2</v>
      </c>
      <c r="BV1307" s="603" t="s">
        <v>175</v>
      </c>
      <c r="BW1307" s="411" t="s">
        <v>158</v>
      </c>
      <c r="BX1307" s="597" t="s">
        <v>170</v>
      </c>
      <c r="BY1307" s="596"/>
      <c r="BZ1307" s="596"/>
      <c r="CA1307" s="363"/>
      <c r="CB1307" s="363"/>
    </row>
    <row r="1308" spans="1:80" ht="15" hidden="1" thickBot="1">
      <c r="A1308" s="148" t="s">
        <v>286</v>
      </c>
      <c r="B1308" s="148" t="str">
        <f t="array" ref="B1308">VLOOKUP(INDEX($D$4:$D1308,_xlfn.XMATCH(FALSE,ISBLANK($D$4:$D1308),0,-1)), BusTypeLookup,2,FALSE)</f>
        <v>Semi-luxury-54</v>
      </c>
      <c r="C1308" s="148" t="str" cm="1">
        <f t="array" ref="C1308">INDEX($D$4:$D1308,_xlfn.XMATCH(FALSE,ISBLANK($D$4:$D1308),0,-1))</f>
        <v>BSLIN</v>
      </c>
      <c r="D1308" s="589"/>
      <c r="E1308" s="589"/>
      <c r="F1308" s="344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8" s="345"/>
      <c r="H1308" s="345"/>
      <c r="I1308" s="588"/>
      <c r="J1308" s="347" t="str" cm="1">
        <f t="array" ref="J1308">IF(
ISNUMBER(FIND("A",I1308)),
I1308 &amp; IF(ISNUMBER(FIND("A",     INDEX(I1309:I$4018,MATCH(FALSE,ISBLANK(I1309:I$4018),0)))),"", INDEX(I1309:I$4018,MATCH(FALSE,ISBLANK(I1309:I$4018),0))  ),J1307
)</f>
        <v>27A27</v>
      </c>
      <c r="K1308" s="347">
        <f t="array" ref="K1308">INDEX($I$4:$I1308, _xlfn.XMATCH(FALSE,ISBLANK($I$4:$I1308),0,-1))</f>
        <v>27</v>
      </c>
      <c r="L13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347" t="str">
        <f>IF(ISBLANK(Master[[#This Row],[Depot override]]), Master[[#This Row],[Depot]], Master[[#This Row],[Depot override]])</f>
        <v>PRV</v>
      </c>
      <c r="N1308" s="347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347">
        <f>VLOOKUP(Master[[#This Row],[Full ETM Route No]],ETMRoutes[[Full ETM Route No]:[Kms]],7,FALSE)</f>
        <v>10</v>
      </c>
      <c r="P1308" s="348" t="str">
        <f>IF(ISBLANK(Master[[#This Row],[Depot override]]), Master[[#This Row],[Depot]], Master[[#This Row],[Depot override]]) &amp; Master[[#This Row],[ETM Route No]]</f>
        <v>PRV131</v>
      </c>
      <c r="Q1308" s="349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8" s="350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8" s="350"/>
      <c r="T1308" s="350">
        <v>131</v>
      </c>
      <c r="U1308" s="350"/>
      <c r="V1308" s="350" t="s">
        <v>3121</v>
      </c>
      <c r="W1308" s="188" t="str">
        <f>IF(ISBLANK($BM1308),"",IFERROR(VLOOKUP($BM1308,Loc2Code,2,FALSE),VLOOKUP($BM1308,Code2Loc,1,FALSE)))</f>
        <v>PNJ</v>
      </c>
      <c r="X1308" s="188" t="str">
        <f t="shared" ref="X1308:X1315" si="518">IF( AND(LEN(BN1308)=0, LEN(BO1308)=0), "", IFERROR(VLOOKUP(IF(LEN($BN1308)=0,$BO1308,$BN1308),Loc2Code,2,FALSE),VLOOKUP(IF(LEN($BN1308)=0,$BO1308,$BN1308),Code2Loc,1,FALSE)))</f>
        <v/>
      </c>
      <c r="Y1308" s="188" t="str">
        <f t="shared" ref="Y1308:Y1329" si="519">IF( LEN(IF(LEN(BN1308)=0,BP1308,BO1308))=0, "", IFERROR(VLOOKUP(IF(LEN(BN1308)=0,BP1308,BO1308),Loc2Code,2,FALSE),VLOOKUP(IF(LEN(BN1308)=0,BP1308,BO1308),Code2Loc,1,FALSE)))</f>
        <v/>
      </c>
      <c r="Z1308" s="188" t="str">
        <f t="shared" si="492"/>
        <v/>
      </c>
      <c r="AA1308" s="188" t="str">
        <f t="shared" si="515"/>
        <v/>
      </c>
      <c r="AB1308" s="188" t="s">
        <v>3121</v>
      </c>
      <c r="AC1308" s="351" t="str">
        <f t="shared" si="512"/>
        <v>PANAJI-GOA UNVRSTY</v>
      </c>
      <c r="AD1308" s="589">
        <v>9</v>
      </c>
      <c r="AE1308" s="589"/>
      <c r="AF1308" s="590"/>
      <c r="AG1308" s="591"/>
      <c r="AH1308" s="589"/>
      <c r="AI1308" s="590"/>
      <c r="AJ1308" s="592">
        <f t="shared" si="498"/>
        <v>0.375</v>
      </c>
      <c r="AK1308" s="592" t="str">
        <f t="shared" si="499"/>
        <v/>
      </c>
      <c r="AL1308" s="592"/>
      <c r="AM1308" s="592"/>
      <c r="AN1308" s="592"/>
      <c r="AO1308" s="592">
        <f t="shared" si="500"/>
        <v>0.3923611111111111</v>
      </c>
      <c r="AP1308" s="589"/>
      <c r="AQ1308" s="589"/>
      <c r="AR1308" s="354" t="str">
        <f>IF(LEN(Master[[#This Row],[Spread Hrs.]])=0, "", TIME(TRUNC(Master[[#This Row],[Spread Hrs.]]),60*(Master[[#This Row],[Spread Hrs.]]-TRUNC(Master[[#This Row],[Spread Hrs.]]))/0.6,0))</f>
        <v/>
      </c>
      <c r="AS1308" s="354" t="str">
        <f>IF(LEN(Master[[#This Row],[Wrk Hrs.]])=0, "", TIME(TRUNC(Master[[#This Row],[Wrk Hrs.]]),60*(Master[[#This Row],[Wrk Hrs.]]-TRUNC(Master[[#This Row],[Wrk Hrs.]]))/0.6,0))</f>
        <v/>
      </c>
      <c r="AT1308" s="355" t="str">
        <f>IF($K1308&lt;&gt;$K1309,SUMIFS(Master[Kms],Master[Leg],Master[[#This Row],[Leg]],Master[Depot],Master[[#This Row],[Depot]]),"")</f>
        <v/>
      </c>
      <c r="AU1308" s="592" t="str">
        <f>IF(LEN(Master[[#This Row],[Drv OT2]])=0, "", TIME(TRUNC(Master[[#This Row],[Drv OT2]]),60*(Master[[#This Row],[Drv OT2]]-TRUNC(Master[[#This Row],[Drv OT2]]))/0.6,0))</f>
        <v/>
      </c>
      <c r="AV1308" s="592" t="str">
        <f>IF(LEN(Master[[#This Row],[Cond OT2]])=0, "", TIME(TRUNC(Master[[#This Row],[Cond OT2]]),60*(Master[[#This Row],[Cond OT2]]-TRUNC(Master[[#This Row],[Cond OT2]]))/0.6,0))</f>
        <v/>
      </c>
      <c r="AW1308" s="589"/>
      <c r="AX1308" s="589"/>
      <c r="AY1308" s="589" t="str">
        <f t="shared" si="513"/>
        <v/>
      </c>
      <c r="AZ1308" s="589" t="str">
        <f t="shared" si="514"/>
        <v/>
      </c>
      <c r="BA1308" s="593"/>
      <c r="BB13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8" s="357" t="str">
        <f>IF(Master[[#This Row],[rb-straight]]&lt;Master[[#This Row],[rb-reverse]],Master[[#This Row],[rb-straight]],Master[[#This Row],[rb-reverse]])</f>
        <v>GOA UNVRSTY-PANAJI</v>
      </c>
      <c r="BJ1308" s="594">
        <f>IF(ISNUMBER(FIND("A",Master[[#This Row],[Leg]])), DATE(1900, 1, 1), DATE(1900,1,1)+1) + Master[[#This Row],[Dep]]</f>
        <v>2.375</v>
      </c>
      <c r="BK1308" s="349">
        <f>IF(Master[[#This Row],[Arr]]&lt;Master[[#This Row],[Dep]], 1, 0)</f>
        <v>0</v>
      </c>
      <c r="BL1308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8" s="595" t="str">
        <f t="shared" si="501"/>
        <v>PNJ</v>
      </c>
      <c r="BN1308" s="595" t="str">
        <f t="shared" si="502"/>
        <v/>
      </c>
      <c r="BO1308" s="595" t="str">
        <f t="shared" si="503"/>
        <v/>
      </c>
      <c r="BP1308" s="595" t="str">
        <f t="shared" si="504"/>
        <v/>
      </c>
      <c r="BQ1308" s="595" t="str">
        <f t="shared" si="505"/>
        <v>Goa Univ</v>
      </c>
      <c r="BR1308" s="595" t="str">
        <f t="shared" si="506"/>
        <v/>
      </c>
      <c r="BS1308" s="596" t="s">
        <v>2</v>
      </c>
      <c r="BT1308" s="411" t="s">
        <v>158</v>
      </c>
      <c r="BU1308" s="499" t="s">
        <v>1757</v>
      </c>
      <c r="BV1308" s="603" t="s">
        <v>170</v>
      </c>
      <c r="BW1308" s="411" t="s">
        <v>158</v>
      </c>
      <c r="BX1308" s="603" t="s">
        <v>326</v>
      </c>
      <c r="BY1308" s="596"/>
      <c r="BZ1308" s="596"/>
      <c r="CA1308" s="363"/>
      <c r="CB1308" s="363"/>
    </row>
    <row r="1309" spans="1:80" ht="15" hidden="1" thickBot="1">
      <c r="A1309" s="148" t="s">
        <v>286</v>
      </c>
      <c r="B1309" s="148" t="str">
        <f t="array" ref="B1309">VLOOKUP(INDEX($D$4:$D1309,_xlfn.XMATCH(FALSE,ISBLANK($D$4:$D1309),0,-1)), BusTypeLookup,2,FALSE)</f>
        <v>Semi-luxury-54</v>
      </c>
      <c r="C1309" s="148" t="str" cm="1">
        <f t="array" ref="C1309">INDEX($D$4:$D1309,_xlfn.XMATCH(FALSE,ISBLANK($D$4:$D1309),0,-1))</f>
        <v>BSLIN</v>
      </c>
      <c r="D1309" s="589"/>
      <c r="E1309" s="589"/>
      <c r="F1309" s="344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9" s="345"/>
      <c r="H1309" s="345"/>
      <c r="I1309" s="588"/>
      <c r="J1309" s="347" t="str" cm="1">
        <f t="array" ref="J1309">IF(
ISNUMBER(FIND("A",I1309)),
I1309 &amp; IF(ISNUMBER(FIND("A",     INDEX(I1310:I$4018,MATCH(FALSE,ISBLANK(I1310:I$4018),0)))),"", INDEX(I1310:I$4018,MATCH(FALSE,ISBLANK(I1310:I$4018),0))  ),J1308
)</f>
        <v>27A27</v>
      </c>
      <c r="K1309" s="347">
        <f t="array" ref="K1309">INDEX($I$4:$I1309, _xlfn.XMATCH(FALSE,ISBLANK($I$4:$I1309),0,-1))</f>
        <v>27</v>
      </c>
      <c r="L13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347" t="str">
        <f>IF(ISBLANK(Master[[#This Row],[Depot override]]), Master[[#This Row],[Depot]], Master[[#This Row],[Depot override]])</f>
        <v>PRV</v>
      </c>
      <c r="N1309" s="347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347">
        <f>VLOOKUP(Master[[#This Row],[Full ETM Route No]],ETMRoutes[[Full ETM Route No]:[Kms]],7,FALSE)</f>
        <v>10</v>
      </c>
      <c r="P1309" s="348" t="str">
        <f>IF(ISBLANK(Master[[#This Row],[Depot override]]), Master[[#This Row],[Depot]], Master[[#This Row],[Depot override]]) &amp; Master[[#This Row],[ETM Route No]]</f>
        <v>PRV131</v>
      </c>
      <c r="Q1309" s="349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350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9" s="350"/>
      <c r="T1309" s="350">
        <v>131</v>
      </c>
      <c r="U1309" s="350" t="s">
        <v>3121</v>
      </c>
      <c r="V1309" s="350"/>
      <c r="W1309" s="188" t="s">
        <v>3121</v>
      </c>
      <c r="X1309" s="188" t="str">
        <f t="shared" si="518"/>
        <v/>
      </c>
      <c r="Y1309" s="188" t="str">
        <f t="shared" si="519"/>
        <v/>
      </c>
      <c r="Z1309" s="188" t="str">
        <f t="shared" si="492"/>
        <v/>
      </c>
      <c r="AA1309" s="188" t="str">
        <f t="shared" si="515"/>
        <v/>
      </c>
      <c r="AB1309" s="188" t="str">
        <f>IF( LEN(IF(LEN(BR1309)=0,BQ1309,BR1309))=0, "", IFERROR(VLOOKUP(IF(LEN(BR1309)=0,BQ1309,BR1309),Loc2Code,2,FALSE),VLOOKUP(IF(LEN(BR1309)=0,BQ1309,BR1309),Code2Loc,1,FALSE)))</f>
        <v>PNJ</v>
      </c>
      <c r="AC1309" s="351" t="str">
        <f t="shared" si="512"/>
        <v>GOA UNVRSTY-PANAJI</v>
      </c>
      <c r="AD1309" s="589">
        <v>9</v>
      </c>
      <c r="AE1309" s="589"/>
      <c r="AF1309" s="590"/>
      <c r="AG1309" s="591"/>
      <c r="AH1309" s="589"/>
      <c r="AI1309" s="590"/>
      <c r="AJ1309" s="592">
        <f t="shared" si="498"/>
        <v>0.3923611111111111</v>
      </c>
      <c r="AK1309" s="592" t="str">
        <f t="shared" si="499"/>
        <v/>
      </c>
      <c r="AL1309" s="592"/>
      <c r="AM1309" s="592"/>
      <c r="AN1309" s="592"/>
      <c r="AO1309" s="592">
        <f t="shared" si="500"/>
        <v>0.40625</v>
      </c>
      <c r="AP1309" s="589"/>
      <c r="AQ1309" s="589"/>
      <c r="AR1309" s="354" t="str">
        <f>IF(LEN(Master[[#This Row],[Spread Hrs.]])=0, "", TIME(TRUNC(Master[[#This Row],[Spread Hrs.]]),60*(Master[[#This Row],[Spread Hrs.]]-TRUNC(Master[[#This Row],[Spread Hrs.]]))/0.6,0))</f>
        <v/>
      </c>
      <c r="AS1309" s="354" t="str">
        <f>IF(LEN(Master[[#This Row],[Wrk Hrs.]])=0, "", TIME(TRUNC(Master[[#This Row],[Wrk Hrs.]]),60*(Master[[#This Row],[Wrk Hrs.]]-TRUNC(Master[[#This Row],[Wrk Hrs.]]))/0.6,0))</f>
        <v/>
      </c>
      <c r="AT1309" s="355" t="str">
        <f>IF($K1309&lt;&gt;$K1310,SUMIFS(Master[Kms],Master[Leg],Master[[#This Row],[Leg]],Master[Depot],Master[[#This Row],[Depot]]),"")</f>
        <v/>
      </c>
      <c r="AU1309" s="592" t="str">
        <f>IF(LEN(Master[[#This Row],[Drv OT2]])=0, "", TIME(TRUNC(Master[[#This Row],[Drv OT2]]),60*(Master[[#This Row],[Drv OT2]]-TRUNC(Master[[#This Row],[Drv OT2]]))/0.6,0))</f>
        <v/>
      </c>
      <c r="AV1309" s="592" t="str">
        <f>IF(LEN(Master[[#This Row],[Cond OT2]])=0, "", TIME(TRUNC(Master[[#This Row],[Cond OT2]]),60*(Master[[#This Row],[Cond OT2]]-TRUNC(Master[[#This Row],[Cond OT2]]))/0.6,0))</f>
        <v/>
      </c>
      <c r="AW1309" s="589"/>
      <c r="AX1309" s="589"/>
      <c r="AY1309" s="589" t="str">
        <f t="shared" si="513"/>
        <v/>
      </c>
      <c r="AZ1309" s="589" t="str">
        <f t="shared" si="514"/>
        <v/>
      </c>
      <c r="BA1309" s="593"/>
      <c r="BB13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09" s="357" t="str">
        <f>IF(Master[[#This Row],[rb-straight]]&lt;Master[[#This Row],[rb-reverse]],Master[[#This Row],[rb-straight]],Master[[#This Row],[rb-reverse]])</f>
        <v>GOA UNVRSTY-PANAJI</v>
      </c>
      <c r="BJ1309" s="594">
        <f>IF(ISNUMBER(FIND("A",Master[[#This Row],[Leg]])), DATE(1900, 1, 1), DATE(1900,1,1)+1) + Master[[#This Row],[Dep]]</f>
        <v>2.3923611111111112</v>
      </c>
      <c r="BK1309" s="349">
        <f>IF(Master[[#This Row],[Arr]]&lt;Master[[#This Row],[Dep]], 1, 0)</f>
        <v>0</v>
      </c>
      <c r="BL1309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09" s="595" t="str">
        <f t="shared" si="501"/>
        <v>Goa Univ</v>
      </c>
      <c r="BN1309" s="595" t="str">
        <f t="shared" si="502"/>
        <v/>
      </c>
      <c r="BO1309" s="595" t="str">
        <f t="shared" si="503"/>
        <v/>
      </c>
      <c r="BP1309" s="595" t="str">
        <f t="shared" si="504"/>
        <v/>
      </c>
      <c r="BQ1309" s="595" t="str">
        <f t="shared" si="505"/>
        <v>PNJ</v>
      </c>
      <c r="BR1309" s="595" t="str">
        <f t="shared" si="506"/>
        <v/>
      </c>
      <c r="BS1309" s="499" t="s">
        <v>1757</v>
      </c>
      <c r="BT1309" s="411" t="s">
        <v>158</v>
      </c>
      <c r="BU1309" s="599" t="s">
        <v>2</v>
      </c>
      <c r="BV1309" s="603" t="s">
        <v>326</v>
      </c>
      <c r="BW1309" s="411" t="s">
        <v>158</v>
      </c>
      <c r="BX1309" s="603" t="s">
        <v>335</v>
      </c>
      <c r="BY1309" s="596"/>
      <c r="BZ1309" s="596"/>
      <c r="CA1309" s="363"/>
      <c r="CB1309" s="363"/>
    </row>
    <row r="1310" spans="1:80" ht="29.5" hidden="1" thickBot="1">
      <c r="A1310" s="148" t="s">
        <v>286</v>
      </c>
      <c r="B1310" s="148" t="str">
        <f t="array" ref="B1310">VLOOKUP(INDEX($D$4:$D1310,_xlfn.XMATCH(FALSE,ISBLANK($D$4:$D1310),0,-1)), BusTypeLookup,2,FALSE)</f>
        <v>Semi-luxury-54</v>
      </c>
      <c r="C1310" s="148" t="str" cm="1">
        <f t="array" ref="C1310">INDEX($D$4:$D1310,_xlfn.XMATCH(FALSE,ISBLANK($D$4:$D1310),0,-1))</f>
        <v>BSLIN</v>
      </c>
      <c r="D1310" s="589"/>
      <c r="E1310" s="589"/>
      <c r="F1310" s="344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0" s="345"/>
      <c r="H1310" s="345"/>
      <c r="I1310" s="588"/>
      <c r="J1310" s="347" t="str" cm="1">
        <f t="array" ref="J1310">IF(
ISNUMBER(FIND("A",I1310)),
I1310 &amp; IF(ISNUMBER(FIND("A",     INDEX(I1311:I$4018,MATCH(FALSE,ISBLANK(I1311:I$4018),0)))),"", INDEX(I1311:I$4018,MATCH(FALSE,ISBLANK(I1311:I$4018),0))  ),J1309
)</f>
        <v>27A27</v>
      </c>
      <c r="K1310" s="347">
        <f t="array" ref="K1310">INDEX($I$4:$I1310, _xlfn.XMATCH(FALSE,ISBLANK($I$4:$I1310),0,-1))</f>
        <v>27</v>
      </c>
      <c r="L13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347" t="str">
        <f>IF(ISBLANK(Master[[#This Row],[Depot override]]), Master[[#This Row],[Depot]], Master[[#This Row],[Depot override]])</f>
        <v>PRV</v>
      </c>
      <c r="N1310" s="347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0" s="347" t="e">
        <f>VLOOKUP(Master[[#This Row],[Full ETM Route No]],ETMRoutes[[Full ETM Route No]:[Kms]],7,FALSE)</f>
        <v>#N/A</v>
      </c>
      <c r="P1310" s="348" t="e">
        <f>IF(ISBLANK(Master[[#This Row],[Depot override]]), Master[[#This Row],[Depot]], Master[[#This Row],[Depot override]]) &amp; Master[[#This Row],[ETM Route No]]</f>
        <v>#N/A</v>
      </c>
      <c r="Q1310" s="349" t="e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0" s="350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0" s="350"/>
      <c r="T1310" s="350"/>
      <c r="U1310" s="350"/>
      <c r="V1310" s="350"/>
      <c r="W1310" s="188" t="str">
        <f>IF(ISBLANK($BM1310),"",IFERROR(VLOOKUP($BM1310,Loc2Code,2,FALSE),VLOOKUP($BM1310,Code2Loc,1,FALSE)))</f>
        <v>PNJ</v>
      </c>
      <c r="X1310" s="188" t="str">
        <f t="shared" si="518"/>
        <v/>
      </c>
      <c r="Y1310" s="188" t="str">
        <f t="shared" si="519"/>
        <v/>
      </c>
      <c r="Z1310" s="188" t="str">
        <f t="shared" ref="Z1310:Z1375" si="520">IF( LEN(IF(LEN(BN1310)=0,"",BP1310))=0, "", IFERROR(VLOOKUP(IF(LEN(BN1310)=0,"",BP1310),Loc2Code,2,FALSE),VLOOKUP(IF(LEN(BN1310)=0,"",BP1310),Code2Loc,1,FALSE)))</f>
        <v/>
      </c>
      <c r="AA1310" s="188" t="str">
        <f t="shared" si="515"/>
        <v/>
      </c>
      <c r="AB1310" s="188" t="str">
        <f>IF( LEN(IF(LEN(BR1310)=0,BQ1310,BR1310))=0, "", IFERROR(VLOOKUP(IF(LEN(BR1310)=0,BQ1310,BR1310),Loc2Code,2,FALSE),VLOOKUP(IF(LEN(BR1310)=0,BQ1310,BR1310),Code2Loc,1,FALSE)))</f>
        <v>PDT</v>
      </c>
      <c r="AC1310" s="351" t="str">
        <f t="shared" si="512"/>
        <v>PANAJI-PRVDPT</v>
      </c>
      <c r="AD1310" s="589"/>
      <c r="AE1310" s="589">
        <v>6</v>
      </c>
      <c r="AF1310" s="590"/>
      <c r="AG1310" s="591"/>
      <c r="AH1310" s="589"/>
      <c r="AI1310" s="590"/>
      <c r="AJ1310" s="592">
        <f t="shared" si="498"/>
        <v>0.40625</v>
      </c>
      <c r="AK1310" s="592" t="str">
        <f t="shared" si="499"/>
        <v/>
      </c>
      <c r="AL1310" s="592"/>
      <c r="AM1310" s="592"/>
      <c r="AN1310" s="592"/>
      <c r="AO1310" s="592">
        <f t="shared" si="500"/>
        <v>0.41666666666666669</v>
      </c>
      <c r="AP1310" s="589">
        <v>1</v>
      </c>
      <c r="AQ1310" s="589">
        <v>1</v>
      </c>
      <c r="AR1310" s="354">
        <f>IF(LEN(Master[[#This Row],[Spread Hrs.]])=0, "", TIME(TRUNC(Master[[#This Row],[Spread Hrs.]]),60*(Master[[#This Row],[Spread Hrs.]]-TRUNC(Master[[#This Row],[Spread Hrs.]]))/0.6,0))</f>
        <v>0.45833333333333331</v>
      </c>
      <c r="AS1310" s="354">
        <f>IF(LEN(Master[[#This Row],[Wrk Hrs.]])=0, "", TIME(TRUNC(Master[[#This Row],[Wrk Hrs.]]),60*(Master[[#This Row],[Wrk Hrs.]]-TRUNC(Master[[#This Row],[Wrk Hrs.]]))/0.6,0))</f>
        <v>0.1423611111111111</v>
      </c>
      <c r="AT1310" s="355">
        <f>IF($K1310&lt;&gt;$K1311,SUMIFS(Master[Kms],Master[Leg],Master[[#This Row],[Leg]],Master[Depot],Master[[#This Row],[Depot]]),"")</f>
        <v>74</v>
      </c>
      <c r="AU1310" s="592">
        <f>IF(LEN(Master[[#This Row],[Drv OT2]])=0, "", TIME(TRUNC(Master[[#This Row],[Drv OT2]]),60*(Master[[#This Row],[Drv OT2]]-TRUNC(Master[[#This Row],[Drv OT2]]))/0.6,0))</f>
        <v>0</v>
      </c>
      <c r="AV1310" s="592">
        <f>IF(LEN(Master[[#This Row],[Cond OT2]])=0, "", TIME(TRUNC(Master[[#This Row],[Cond OT2]]),60*(Master[[#This Row],[Cond OT2]]-TRUNC(Master[[#This Row],[Cond OT2]]))/0.6,0))</f>
        <v>0</v>
      </c>
      <c r="AW1310" s="589">
        <v>0</v>
      </c>
      <c r="AX1310" s="589">
        <v>0</v>
      </c>
      <c r="AY1310" s="589" t="str">
        <f t="shared" si="513"/>
        <v>Yes</v>
      </c>
      <c r="AZ1310" s="589" t="str">
        <f t="shared" si="514"/>
        <v/>
      </c>
      <c r="BA1310" s="409" t="s">
        <v>36</v>
      </c>
      <c r="BB13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0" s="357" t="str">
        <f>IF(Master[[#This Row],[rb-straight]]&lt;Master[[#This Row],[rb-reverse]],Master[[#This Row],[rb-straight]],Master[[#This Row],[rb-reverse]])</f>
        <v>PANAJI-PRVDPT</v>
      </c>
      <c r="BJ1310" s="594">
        <f>IF(ISNUMBER(FIND("A",Master[[#This Row],[Leg]])), DATE(1900, 1, 1), DATE(1900,1,1)+1) + Master[[#This Row],[Dep]]</f>
        <v>2.40625</v>
      </c>
      <c r="BK1310" s="349">
        <f>IF(Master[[#This Row],[Arr]]&lt;Master[[#This Row],[Dep]], 1, 0)</f>
        <v>0</v>
      </c>
      <c r="BL1310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0" s="595" t="str">
        <f t="shared" si="501"/>
        <v>PNJ</v>
      </c>
      <c r="BN1310" s="595" t="str">
        <f t="shared" si="502"/>
        <v/>
      </c>
      <c r="BO1310" s="595" t="str">
        <f t="shared" si="503"/>
        <v/>
      </c>
      <c r="BP1310" s="595" t="str">
        <f t="shared" si="504"/>
        <v/>
      </c>
      <c r="BQ1310" s="595" t="str">
        <f t="shared" si="505"/>
        <v>PRVDPT</v>
      </c>
      <c r="BR1310" s="595" t="str">
        <f t="shared" si="506"/>
        <v/>
      </c>
      <c r="BS1310" s="596" t="s">
        <v>2</v>
      </c>
      <c r="BT1310" s="411" t="s">
        <v>158</v>
      </c>
      <c r="BU1310" s="599" t="s">
        <v>157</v>
      </c>
      <c r="BV1310" s="603" t="s">
        <v>335</v>
      </c>
      <c r="BW1310" s="411" t="s">
        <v>158</v>
      </c>
      <c r="BX1310" s="597">
        <v>10</v>
      </c>
      <c r="BY1310" s="597">
        <v>11</v>
      </c>
      <c r="BZ1310" s="603" t="s">
        <v>349</v>
      </c>
      <c r="CA1310" s="363">
        <v>0</v>
      </c>
      <c r="CB1310" s="363">
        <v>0</v>
      </c>
    </row>
    <row r="1311" spans="1:80" ht="15" hidden="1" thickBot="1">
      <c r="A1311" s="148" t="s">
        <v>286</v>
      </c>
      <c r="B1311" s="148" t="str">
        <f t="array" ref="B1311">VLOOKUP(INDEX($D$4:$D1311,_xlfn.XMATCH(FALSE,ISBLANK($D$4:$D1311),0,-1)), BusTypeLookup,2,FALSE)</f>
        <v>Semi-luxury-54</v>
      </c>
      <c r="C1311" s="148" t="str" cm="1">
        <f t="array" ref="C1311">INDEX($D$4:$D1311,_xlfn.XMATCH(FALSE,ISBLANK($D$4:$D1311),0,-1))</f>
        <v>BSLIN</v>
      </c>
      <c r="D1311" s="589" t="s">
        <v>28</v>
      </c>
      <c r="E1311" s="589"/>
      <c r="F1311" s="344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1" s="345"/>
      <c r="H1311" s="345"/>
      <c r="I1311" s="600" t="s">
        <v>87</v>
      </c>
      <c r="J1311" s="347" t="str" cm="1">
        <f t="array" ref="J1311">IF(
ISNUMBER(FIND("A",I1311)),
I1311 &amp; IF(ISNUMBER(FIND("A",     INDEX(I1312:I$4018,MATCH(FALSE,ISBLANK(I1312:I$4018),0)))),"", INDEX(I1312:I$4018,MATCH(FALSE,ISBLANK(I1312:I$4018),0))  ),J1310
)</f>
        <v>28A28</v>
      </c>
      <c r="K1311" s="347" t="str">
        <f t="array" ref="K1311">INDEX($I$4:$I1311, _xlfn.XMATCH(FALSE,ISBLANK($I$4:$I1311),0,-1))</f>
        <v>28A</v>
      </c>
      <c r="L1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347" t="str">
        <f>IF(ISBLANK(Master[[#This Row],[Depot override]]), Master[[#This Row],[Depot]], Master[[#This Row],[Depot override]])</f>
        <v>PRV</v>
      </c>
      <c r="N1311" s="347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347" t="e">
        <f>VLOOKUP(Master[[#This Row],[Full ETM Route No]],ETMRoutes[[Full ETM Route No]:[Kms]],7,FALSE)</f>
        <v>#N/A</v>
      </c>
      <c r="P1311" s="348" t="e">
        <f>IF(ISBLANK(Master[[#This Row],[Depot override]]), Master[[#This Row],[Depot]], Master[[#This Row],[Depot override]]) &amp; Master[[#This Row],[ETM Route No]]</f>
        <v>#N/A</v>
      </c>
      <c r="Q1311" s="349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350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350"/>
      <c r="T1311" s="350"/>
      <c r="U1311" s="350"/>
      <c r="V1311" s="350"/>
      <c r="W1311" s="188" t="str">
        <f>IF(ISBLANK($BM1311),"",IFERROR(VLOOKUP($BM1311,Loc2Code,2,FALSE),VLOOKUP($BM1311,Code2Loc,1,FALSE)))</f>
        <v>PDT</v>
      </c>
      <c r="X1311" s="188" t="str">
        <f t="shared" si="518"/>
        <v/>
      </c>
      <c r="Y1311" s="188" t="str">
        <f t="shared" si="519"/>
        <v/>
      </c>
      <c r="Z1311" s="188" t="str">
        <f t="shared" si="520"/>
        <v/>
      </c>
      <c r="AA1311" s="188" t="str">
        <f t="shared" si="515"/>
        <v/>
      </c>
      <c r="AB1311" s="188" t="str">
        <f>IF( LEN(IF(LEN(BR1311)=0,BQ1311,BR1311))=0, "", IFERROR(VLOOKUP(IF(LEN(BR1311)=0,BQ1311,BR1311),Loc2Code,2,FALSE),VLOOKUP(IF(LEN(BR1311)=0,BQ1311,BR1311),Code2Loc,1,FALSE)))</f>
        <v>PNJ</v>
      </c>
      <c r="AC1311" s="351" t="str">
        <f t="shared" si="512"/>
        <v>PRVDPT-PANAJI</v>
      </c>
      <c r="AD1311" s="589"/>
      <c r="AE1311" s="589">
        <v>6</v>
      </c>
      <c r="AF1311" s="590"/>
      <c r="AG1311" s="591"/>
      <c r="AH1311" s="589"/>
      <c r="AI1311" s="590"/>
      <c r="AJ1311" s="592">
        <f t="shared" si="498"/>
        <v>0.5</v>
      </c>
      <c r="AK1311" s="592" t="str">
        <f t="shared" si="499"/>
        <v/>
      </c>
      <c r="AL1311" s="592"/>
      <c r="AM1311" s="592"/>
      <c r="AN1311" s="592"/>
      <c r="AO1311" s="592">
        <f t="shared" si="500"/>
        <v>0.51041666666666663</v>
      </c>
      <c r="AP1311" s="589"/>
      <c r="AQ1311" s="589"/>
      <c r="AR1311" s="354" t="str">
        <f>IF(LEN(Master[[#This Row],[Spread Hrs.]])=0, "", TIME(TRUNC(Master[[#This Row],[Spread Hrs.]]),60*(Master[[#This Row],[Spread Hrs.]]-TRUNC(Master[[#This Row],[Spread Hrs.]]))/0.6,0))</f>
        <v/>
      </c>
      <c r="AS1311" s="354" t="str">
        <f>IF(LEN(Master[[#This Row],[Wrk Hrs.]])=0, "", TIME(TRUNC(Master[[#This Row],[Wrk Hrs.]]),60*(Master[[#This Row],[Wrk Hrs.]]-TRUNC(Master[[#This Row],[Wrk Hrs.]]))/0.6,0))</f>
        <v/>
      </c>
      <c r="AT1311" s="355" t="str">
        <f>IF($K1311&lt;&gt;$K1312,SUMIFS(Master[Kms],Master[Leg],Master[[#This Row],[Leg]],Master[Depot],Master[[#This Row],[Depot]]),"")</f>
        <v/>
      </c>
      <c r="AU1311" s="592" t="str">
        <f>IF(LEN(Master[[#This Row],[Drv OT2]])=0, "", TIME(TRUNC(Master[[#This Row],[Drv OT2]]),60*(Master[[#This Row],[Drv OT2]]-TRUNC(Master[[#This Row],[Drv OT2]]))/0.6,0))</f>
        <v/>
      </c>
      <c r="AV1311" s="592" t="str">
        <f>IF(LEN(Master[[#This Row],[Cond OT2]])=0, "", TIME(TRUNC(Master[[#This Row],[Cond OT2]]),60*(Master[[#This Row],[Cond OT2]]-TRUNC(Master[[#This Row],[Cond OT2]]))/0.6,0))</f>
        <v/>
      </c>
      <c r="AW1311" s="589"/>
      <c r="AX1311" s="589"/>
      <c r="AY1311" s="589" t="str">
        <f t="shared" si="513"/>
        <v/>
      </c>
      <c r="AZ1311" s="589" t="str">
        <f t="shared" si="514"/>
        <v/>
      </c>
      <c r="BA1311" s="593"/>
      <c r="BB1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1" s="357" t="str">
        <f>IF(Master[[#This Row],[rb-straight]]&lt;Master[[#This Row],[rb-reverse]],Master[[#This Row],[rb-straight]],Master[[#This Row],[rb-reverse]])</f>
        <v>PANAJI-PRVDPT</v>
      </c>
      <c r="BJ1311" s="594">
        <f>IF(ISNUMBER(FIND("A",Master[[#This Row],[Leg]])), DATE(1900, 1, 1), DATE(1900,1,1)+1) + Master[[#This Row],[Dep]]</f>
        <v>1.5</v>
      </c>
      <c r="BK1311" s="349">
        <f>IF(Master[[#This Row],[Arr]]&lt;Master[[#This Row],[Dep]], 1, 0)</f>
        <v>0</v>
      </c>
      <c r="BL1311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1" s="601" t="str">
        <f t="shared" si="501"/>
        <v>PRVDPT</v>
      </c>
      <c r="BN1311" s="601" t="str">
        <f t="shared" si="502"/>
        <v/>
      </c>
      <c r="BO1311" s="601" t="str">
        <f t="shared" si="503"/>
        <v/>
      </c>
      <c r="BP1311" s="601" t="str">
        <f t="shared" si="504"/>
        <v/>
      </c>
      <c r="BQ1311" s="601" t="str">
        <f t="shared" si="505"/>
        <v>PNJ</v>
      </c>
      <c r="BR1311" s="601" t="str">
        <f t="shared" si="506"/>
        <v/>
      </c>
      <c r="BS1311" s="596" t="s">
        <v>157</v>
      </c>
      <c r="BT1311" s="411" t="s">
        <v>158</v>
      </c>
      <c r="BU1311" s="599" t="s">
        <v>2</v>
      </c>
      <c r="BV1311" s="597">
        <v>12</v>
      </c>
      <c r="BW1311" s="411" t="s">
        <v>158</v>
      </c>
      <c r="BX1311" s="597">
        <v>12.15</v>
      </c>
      <c r="BY1311" s="596"/>
      <c r="BZ1311" s="596"/>
      <c r="CA1311" s="363"/>
      <c r="CB1311" s="363"/>
    </row>
    <row r="1312" spans="1:80" ht="15" hidden="1" thickBot="1">
      <c r="A1312" s="148" t="s">
        <v>286</v>
      </c>
      <c r="B1312" s="148" t="str">
        <f t="array" ref="B1312">VLOOKUP(INDEX($D$4:$D1312,_xlfn.XMATCH(FALSE,ISBLANK($D$4:$D1312),0,-1)), BusTypeLookup,2,FALSE)</f>
        <v>Semi-luxury-54</v>
      </c>
      <c r="C1312" s="148" t="str" cm="1">
        <f t="array" ref="C1312">INDEX($D$4:$D1312,_xlfn.XMATCH(FALSE,ISBLANK($D$4:$D1312),0,-1))</f>
        <v>BSLIN</v>
      </c>
      <c r="D1312" s="589"/>
      <c r="E1312" s="589"/>
      <c r="F1312" s="344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2" s="345"/>
      <c r="H1312" s="345"/>
      <c r="I1312" s="588"/>
      <c r="J1312" s="347" t="str" cm="1">
        <f t="array" ref="J1312">IF(
ISNUMBER(FIND("A",I1312)),
I1312 &amp; IF(ISNUMBER(FIND("A",     INDEX(I1313:I$4018,MATCH(FALSE,ISBLANK(I1313:I$4018),0)))),"", INDEX(I1313:I$4018,MATCH(FALSE,ISBLANK(I1313:I$4018),0))  ),J1311
)</f>
        <v>28A28</v>
      </c>
      <c r="K1312" s="347" t="str">
        <f t="array" ref="K1312">INDEX($I$4:$I1312, _xlfn.XMATCH(FALSE,ISBLANK($I$4:$I1312),0,-1))</f>
        <v>28A</v>
      </c>
      <c r="L1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347" t="str">
        <f>IF(ISBLANK(Master[[#This Row],[Depot override]]), Master[[#This Row],[Depot]], Master[[#This Row],[Depot override]])</f>
        <v>PRV</v>
      </c>
      <c r="N1312" s="347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2" s="347">
        <f>VLOOKUP(Master[[#This Row],[Full ETM Route No]],ETMRoutes[[Full ETM Route No]:[Kms]],7,FALSE)</f>
        <v>31</v>
      </c>
      <c r="P1312" s="348" t="str">
        <f>IF(ISBLANK(Master[[#This Row],[Depot override]]), Master[[#This Row],[Depot]], Master[[#This Row],[Depot override]]) &amp; Master[[#This Row],[ETM Route No]]</f>
        <v>PRV1</v>
      </c>
      <c r="Q1312" s="349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2" s="350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2" s="350"/>
      <c r="T1312" s="350"/>
      <c r="U1312" s="350"/>
      <c r="V1312" s="350"/>
      <c r="W1312" s="188" t="str">
        <f>IF(ISBLANK($BM1312),"",IFERROR(VLOOKUP($BM1312,Loc2Code,2,FALSE),VLOOKUP($BM1312,Code2Loc,1,FALSE)))</f>
        <v>PNJ</v>
      </c>
      <c r="X1312" s="188" t="str">
        <f t="shared" si="518"/>
        <v>CRT</v>
      </c>
      <c r="Y1312" s="188" t="str">
        <f t="shared" si="519"/>
        <v/>
      </c>
      <c r="Z1312" s="188" t="str">
        <f t="shared" si="520"/>
        <v/>
      </c>
      <c r="AA1312" s="188" t="str">
        <f t="shared" si="515"/>
        <v/>
      </c>
      <c r="AB1312" s="188" t="str">
        <f>IF( LEN(IF(LEN(BR1312)=0,BQ1312,BR1312))=0, "", IFERROR(VLOOKUP(IF(LEN(BR1312)=0,BQ1312,BR1312),Loc2Code,2,FALSE),VLOOKUP(IF(LEN(BR1312)=0,BQ1312,BR1312),Code2Loc,1,FALSE)))</f>
        <v>MRG</v>
      </c>
      <c r="AC1312" s="351" t="str">
        <f t="shared" si="512"/>
        <v>PANAJI-CORTALIM-MARGAO</v>
      </c>
      <c r="AD1312" s="589">
        <v>31</v>
      </c>
      <c r="AE1312" s="589"/>
      <c r="AF1312" s="590"/>
      <c r="AG1312" s="591"/>
      <c r="AH1312" s="589"/>
      <c r="AI1312" s="590"/>
      <c r="AJ1312" s="592">
        <f t="shared" si="498"/>
        <v>0.51736111111111105</v>
      </c>
      <c r="AK1312" s="592" t="str">
        <f t="shared" si="499"/>
        <v/>
      </c>
      <c r="AL1312" s="592"/>
      <c r="AM1312" s="592"/>
      <c r="AN1312" s="592"/>
      <c r="AO1312" s="592">
        <f t="shared" si="500"/>
        <v>0.55902777777777779</v>
      </c>
      <c r="AP1312" s="589"/>
      <c r="AQ1312" s="589"/>
      <c r="AR1312" s="354" t="str">
        <f>IF(LEN(Master[[#This Row],[Spread Hrs.]])=0, "", TIME(TRUNC(Master[[#This Row],[Spread Hrs.]]),60*(Master[[#This Row],[Spread Hrs.]]-TRUNC(Master[[#This Row],[Spread Hrs.]]))/0.6,0))</f>
        <v/>
      </c>
      <c r="AS1312" s="354" t="str">
        <f>IF(LEN(Master[[#This Row],[Wrk Hrs.]])=0, "", TIME(TRUNC(Master[[#This Row],[Wrk Hrs.]]),60*(Master[[#This Row],[Wrk Hrs.]]-TRUNC(Master[[#This Row],[Wrk Hrs.]]))/0.6,0))</f>
        <v/>
      </c>
      <c r="AT1312" s="355" t="str">
        <f>IF($K1312&lt;&gt;$K1313,SUMIFS(Master[Kms],Master[Leg],Master[[#This Row],[Leg]],Master[Depot],Master[[#This Row],[Depot]]),"")</f>
        <v/>
      </c>
      <c r="AU1312" s="592" t="str">
        <f>IF(LEN(Master[[#This Row],[Drv OT2]])=0, "", TIME(TRUNC(Master[[#This Row],[Drv OT2]]),60*(Master[[#This Row],[Drv OT2]]-TRUNC(Master[[#This Row],[Drv OT2]]))/0.6,0))</f>
        <v/>
      </c>
      <c r="AV1312" s="592" t="str">
        <f>IF(LEN(Master[[#This Row],[Cond OT2]])=0, "", TIME(TRUNC(Master[[#This Row],[Cond OT2]]),60*(Master[[#This Row],[Cond OT2]]-TRUNC(Master[[#This Row],[Cond OT2]]))/0.6,0))</f>
        <v/>
      </c>
      <c r="AW1312" s="589"/>
      <c r="AX1312" s="589"/>
      <c r="AY1312" s="589" t="str">
        <f t="shared" si="513"/>
        <v/>
      </c>
      <c r="AZ1312" s="589" t="str">
        <f t="shared" si="514"/>
        <v/>
      </c>
      <c r="BA1312" s="593"/>
      <c r="BB1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2" s="357" t="str">
        <f>IF(Master[[#This Row],[rb-straight]]&lt;Master[[#This Row],[rb-reverse]],Master[[#This Row],[rb-straight]],Master[[#This Row],[rb-reverse]])</f>
        <v>MARGAO-CORTALIM-PANAJI</v>
      </c>
      <c r="BJ1312" s="594">
        <f>IF(ISNUMBER(FIND("A",Master[[#This Row],[Leg]])), DATE(1900, 1, 1), DATE(1900,1,1)+1) + Master[[#This Row],[Dep]]</f>
        <v>1.5173611111111112</v>
      </c>
      <c r="BK1312" s="349">
        <f>IF(Master[[#This Row],[Arr]]&lt;Master[[#This Row],[Dep]], 1, 0)</f>
        <v>0</v>
      </c>
      <c r="BL1312" s="59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2" s="595" t="str">
        <f t="shared" si="501"/>
        <v>PNJ</v>
      </c>
      <c r="BN1312" s="595" t="str">
        <f t="shared" si="502"/>
        <v/>
      </c>
      <c r="BO1312" s="595" t="str">
        <f t="shared" si="503"/>
        <v>CRT</v>
      </c>
      <c r="BP1312" s="595" t="str">
        <f t="shared" si="504"/>
        <v/>
      </c>
      <c r="BQ1312" s="595" t="str">
        <f t="shared" si="505"/>
        <v>MRG</v>
      </c>
      <c r="BR1312" s="595" t="str">
        <f t="shared" si="506"/>
        <v/>
      </c>
      <c r="BS1312" s="596" t="s">
        <v>2</v>
      </c>
      <c r="BT1312" s="596" t="s">
        <v>27</v>
      </c>
      <c r="BU1312" s="599" t="s">
        <v>7</v>
      </c>
      <c r="BV1312" s="597">
        <v>12.25</v>
      </c>
      <c r="BW1312" s="411" t="s">
        <v>158</v>
      </c>
      <c r="BX1312" s="597">
        <v>13.25</v>
      </c>
      <c r="BY1312" s="596"/>
      <c r="BZ1312" s="596"/>
      <c r="CA1312" s="363"/>
      <c r="CB1312" s="363"/>
    </row>
    <row r="1313" spans="1:80" ht="15" hidden="1" thickBot="1">
      <c r="A1313" s="148" t="s">
        <v>286</v>
      </c>
      <c r="B1313" s="148" t="str">
        <f t="array" ref="B1313">VLOOKUP(INDEX($D$4:$D1313,_xlfn.XMATCH(FALSE,ISBLANK($D$4:$D1313),0,-1)), BusTypeLookup,2,FALSE)</f>
        <v>Semi-luxury-54</v>
      </c>
      <c r="C1313" s="148" t="str" cm="1">
        <f t="array" ref="C1313">INDEX($D$4:$D1313,_xlfn.XMATCH(FALSE,ISBLANK($D$4:$D1313),0,-1))</f>
        <v>BSLIN</v>
      </c>
      <c r="D1313" s="589"/>
      <c r="E1313" s="589"/>
      <c r="F1313" s="344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3" s="345"/>
      <c r="H1313" s="345"/>
      <c r="I1313" s="588"/>
      <c r="J1313" s="347" t="str" cm="1">
        <f t="array" ref="J1313">IF(
ISNUMBER(FIND("A",I1313)),
I1313 &amp; IF(ISNUMBER(FIND("A",     INDEX(I1314:I$4018,MATCH(FALSE,ISBLANK(I1314:I$4018),0)))),"", INDEX(I1314:I$4018,MATCH(FALSE,ISBLANK(I1314:I$4018),0))  ),J1312
)</f>
        <v>28A28</v>
      </c>
      <c r="K1313" s="347" t="str">
        <f t="array" ref="K1313">INDEX($I$4:$I1313, _xlfn.XMATCH(FALSE,ISBLANK($I$4:$I1313),0,-1))</f>
        <v>28A</v>
      </c>
      <c r="L1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347" t="str">
        <f>IF(ISBLANK(Master[[#This Row],[Depot override]]), Master[[#This Row],[Depot]], Master[[#This Row],[Depot override]])</f>
        <v>PRV</v>
      </c>
      <c r="N1313" s="347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347">
        <f>VLOOKUP(Master[[#This Row],[Full ETM Route No]],ETMRoutes[[Full ETM Route No]:[Kms]],7,FALSE)</f>
        <v>84</v>
      </c>
      <c r="P1313" s="348" t="str">
        <f>IF(ISBLANK(Master[[#This Row],[Depot override]]), Master[[#This Row],[Depot]], Master[[#This Row],[Depot override]]) &amp; Master[[#This Row],[ETM Route No]]</f>
        <v>PRV5</v>
      </c>
      <c r="Q1313" s="349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3" s="350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3" s="350"/>
      <c r="T1313" s="350">
        <v>5</v>
      </c>
      <c r="U1313" s="350"/>
      <c r="V1313" s="350"/>
      <c r="W1313" s="188" t="str">
        <f>IF(ISBLANK($BM1313),"",IFERROR(VLOOKUP($BM1313,Loc2Code,2,FALSE),VLOOKUP($BM1313,Code2Loc,1,FALSE)))</f>
        <v>MRG</v>
      </c>
      <c r="X1313" s="188" t="str">
        <f t="shared" si="518"/>
        <v>BCH</v>
      </c>
      <c r="Y1313" s="188" t="str">
        <f t="shared" si="519"/>
        <v/>
      </c>
      <c r="Z1313" s="188" t="str">
        <f t="shared" si="520"/>
        <v/>
      </c>
      <c r="AA1313" s="188" t="str">
        <f t="shared" si="515"/>
        <v/>
      </c>
      <c r="AB1313" s="188" t="str">
        <f>IF( LEN(IF(LEN(BR1313)=0,BQ1313,BR1313))=0, "", IFERROR(VLOOKUP(IF(LEN(BR1313)=0,BQ1313,BR1313),Loc2Code,2,FALSE),VLOOKUP(IF(LEN(BR1313)=0,BQ1313,BR1313),Code2Loc,1,FALSE)))</f>
        <v>PNJ</v>
      </c>
      <c r="AC1313" s="351" t="str">
        <f t="shared" si="512"/>
        <v>MARGAO-BICHOLIM-PANAJI</v>
      </c>
      <c r="AD1313" s="589">
        <v>84</v>
      </c>
      <c r="AE1313" s="589"/>
      <c r="AF1313" s="590"/>
      <c r="AG1313" s="591"/>
      <c r="AH1313" s="589"/>
      <c r="AI1313" s="590"/>
      <c r="AJ1313" s="592">
        <f t="shared" si="498"/>
        <v>0.56944444444444442</v>
      </c>
      <c r="AK1313" s="592" t="str">
        <f t="shared" si="499"/>
        <v/>
      </c>
      <c r="AL1313" s="592"/>
      <c r="AM1313" s="592"/>
      <c r="AN1313" s="592"/>
      <c r="AO1313" s="592">
        <f t="shared" si="500"/>
        <v>0.69444444444444453</v>
      </c>
      <c r="AP1313" s="589"/>
      <c r="AQ1313" s="589"/>
      <c r="AR1313" s="354" t="str">
        <f>IF(LEN(Master[[#This Row],[Spread Hrs.]])=0, "", TIME(TRUNC(Master[[#This Row],[Spread Hrs.]]),60*(Master[[#This Row],[Spread Hrs.]]-TRUNC(Master[[#This Row],[Spread Hrs.]]))/0.6,0))</f>
        <v/>
      </c>
      <c r="AS1313" s="354" t="str">
        <f>IF(LEN(Master[[#This Row],[Wrk Hrs.]])=0, "", TIME(TRUNC(Master[[#This Row],[Wrk Hrs.]]),60*(Master[[#This Row],[Wrk Hrs.]]-TRUNC(Master[[#This Row],[Wrk Hrs.]]))/0.6,0))</f>
        <v/>
      </c>
      <c r="AT1313" s="355" t="str">
        <f>IF($K1313&lt;&gt;$K1314,SUMIFS(Master[Kms],Master[Leg],Master[[#This Row],[Leg]],Master[Depot],Master[[#This Row],[Depot]]),"")</f>
        <v/>
      </c>
      <c r="AU1313" s="592" t="str">
        <f>IF(LEN(Master[[#This Row],[Drv OT2]])=0, "", TIME(TRUNC(Master[[#This Row],[Drv OT2]]),60*(Master[[#This Row],[Drv OT2]]-TRUNC(Master[[#This Row],[Drv OT2]]))/0.6,0))</f>
        <v/>
      </c>
      <c r="AV1313" s="592" t="str">
        <f>IF(LEN(Master[[#This Row],[Cond OT2]])=0, "", TIME(TRUNC(Master[[#This Row],[Cond OT2]]),60*(Master[[#This Row],[Cond OT2]]-TRUNC(Master[[#This Row],[Cond OT2]]))/0.6,0))</f>
        <v/>
      </c>
      <c r="AW1313" s="589"/>
      <c r="AX1313" s="589"/>
      <c r="AY1313" s="589" t="str">
        <f t="shared" si="513"/>
        <v/>
      </c>
      <c r="AZ1313" s="589" t="str">
        <f t="shared" si="514"/>
        <v/>
      </c>
      <c r="BA1313" s="421" t="s">
        <v>267</v>
      </c>
      <c r="BB1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3" s="357" t="str">
        <f>IF(Master[[#This Row],[rb-straight]]&lt;Master[[#This Row],[rb-reverse]],Master[[#This Row],[rb-straight]],Master[[#This Row],[rb-reverse]])</f>
        <v>MARGAO-BICHOLIM-PANAJI</v>
      </c>
      <c r="BJ1313" s="594">
        <f>IF(ISNUMBER(FIND("A",Master[[#This Row],[Leg]])), DATE(1900, 1, 1), DATE(1900,1,1)+1) + Master[[#This Row],[Dep]]</f>
        <v>1.5694444444444444</v>
      </c>
      <c r="BK1313" s="349">
        <f>IF(Master[[#This Row],[Arr]]&lt;Master[[#This Row],[Dep]], 1, 0)</f>
        <v>0</v>
      </c>
      <c r="BL1313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313" s="595" t="str">
        <f t="shared" si="501"/>
        <v>MRG</v>
      </c>
      <c r="BN1313" s="595" t="str">
        <f t="shared" si="502"/>
        <v/>
      </c>
      <c r="BO1313" s="595" t="str">
        <f t="shared" si="503"/>
        <v>BCH</v>
      </c>
      <c r="BP1313" s="595" t="str">
        <f t="shared" si="504"/>
        <v/>
      </c>
      <c r="BQ1313" s="595" t="str">
        <f t="shared" si="505"/>
        <v>PNJ</v>
      </c>
      <c r="BR1313" s="595" t="str">
        <f t="shared" si="506"/>
        <v/>
      </c>
      <c r="BS1313" s="596" t="s">
        <v>7</v>
      </c>
      <c r="BT1313" s="596" t="s">
        <v>124</v>
      </c>
      <c r="BU1313" s="599" t="s">
        <v>2</v>
      </c>
      <c r="BV1313" s="597">
        <v>13.4</v>
      </c>
      <c r="BW1313" s="411" t="s">
        <v>158</v>
      </c>
      <c r="BX1313" s="597">
        <v>16.399999999999999</v>
      </c>
      <c r="BY1313" s="596"/>
      <c r="BZ1313" s="596"/>
      <c r="CA1313" s="363"/>
      <c r="CB1313" s="363"/>
    </row>
    <row r="1314" spans="1:80" ht="15" hidden="1" customHeight="1">
      <c r="A1314" s="148" t="s">
        <v>286</v>
      </c>
      <c r="B1314" s="148" t="str">
        <f t="array" ref="B1314">VLOOKUP(INDEX($D$4:$D1314,_xlfn.XMATCH(FALSE,ISBLANK($D$4:$D1314),0,-1)), BusTypeLookup,2,FALSE)</f>
        <v>Semi-luxury-54</v>
      </c>
      <c r="C1314" s="148" t="str" cm="1">
        <f t="array" ref="C1314">INDEX($D$4:$D1314,_xlfn.XMATCH(FALSE,ISBLANK($D$4:$D1314),0,-1))</f>
        <v>BSLIN</v>
      </c>
      <c r="D1314" s="589"/>
      <c r="E1314" s="589"/>
      <c r="F1314" s="344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4" s="345"/>
      <c r="H1314" s="345"/>
      <c r="I1314" s="588"/>
      <c r="J1314" s="347" t="str" cm="1">
        <f t="array" ref="J1314">IF(
ISNUMBER(FIND("A",I1314)),
I1314 &amp; IF(ISNUMBER(FIND("A",     INDEX(I1315:I$4018,MATCH(FALSE,ISBLANK(I1315:I$4018),0)))),"", INDEX(I1315:I$4018,MATCH(FALSE,ISBLANK(I1315:I$4018),0))  ),J1313
)</f>
        <v>28A28</v>
      </c>
      <c r="K1314" s="347" t="str">
        <f t="array" ref="K1314">INDEX($I$4:$I1314, _xlfn.XMATCH(FALSE,ISBLANK($I$4:$I1314),0,-1))</f>
        <v>28A</v>
      </c>
      <c r="L1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347" t="str">
        <f>IF(ISBLANK(Master[[#This Row],[Depot override]]), Master[[#This Row],[Depot]], Master[[#This Row],[Depot override]])</f>
        <v>PRV</v>
      </c>
      <c r="N1314" s="347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347">
        <f>VLOOKUP(Master[[#This Row],[Full ETM Route No]],ETMRoutes[[Full ETM Route No]:[Kms]],7,FALSE)</f>
        <v>6</v>
      </c>
      <c r="P1314" s="348" t="str">
        <f>IF(ISBLANK(Master[[#This Row],[Depot override]]), Master[[#This Row],[Depot]], Master[[#This Row],[Depot override]]) &amp; Master[[#This Row],[ETM Route No]]</f>
        <v>PRV127</v>
      </c>
      <c r="Q1314" s="349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4" s="350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4" s="350"/>
      <c r="T1314" s="350">
        <v>127</v>
      </c>
      <c r="U1314" s="350"/>
      <c r="V1314" s="350" t="s">
        <v>1055</v>
      </c>
      <c r="W1314" s="188" t="str">
        <f>IF(ISBLANK($BM1314),"",IFERROR(VLOOKUP($BM1314,Loc2Code,2,FALSE),VLOOKUP($BM1314,Code2Loc,1,FALSE)))</f>
        <v>PNJ</v>
      </c>
      <c r="X1314" s="188" t="str">
        <f t="shared" si="518"/>
        <v/>
      </c>
      <c r="Y1314" s="188" t="str">
        <f t="shared" si="519"/>
        <v/>
      </c>
      <c r="Z1314" s="188" t="str">
        <f t="shared" si="520"/>
        <v/>
      </c>
      <c r="AA1314" s="188" t="str">
        <f t="shared" si="515"/>
        <v/>
      </c>
      <c r="AB1314" s="188" t="s">
        <v>1055</v>
      </c>
      <c r="AC1314" s="351" t="str">
        <f t="shared" si="512"/>
        <v>PANAJI-BAMBOLI GMC</v>
      </c>
      <c r="AD1314" s="589">
        <v>4</v>
      </c>
      <c r="AE1314" s="589"/>
      <c r="AF1314" s="590"/>
      <c r="AG1314" s="591"/>
      <c r="AH1314" s="589"/>
      <c r="AI1314" s="590"/>
      <c r="AJ1314" s="592">
        <f t="shared" si="498"/>
        <v>0.71875</v>
      </c>
      <c r="AK1314" s="592" t="str">
        <f t="shared" si="499"/>
        <v/>
      </c>
      <c r="AL1314" s="592"/>
      <c r="AM1314" s="592"/>
      <c r="AN1314" s="592"/>
      <c r="AO1314" s="592">
        <f t="shared" si="500"/>
        <v>0.72916666666666663</v>
      </c>
      <c r="AP1314" s="589"/>
      <c r="AQ1314" s="589"/>
      <c r="AR1314" s="354" t="str">
        <f>IF(LEN(Master[[#This Row],[Spread Hrs.]])=0, "", TIME(TRUNC(Master[[#This Row],[Spread Hrs.]]),60*(Master[[#This Row],[Spread Hrs.]]-TRUNC(Master[[#This Row],[Spread Hrs.]]))/0.6,0))</f>
        <v/>
      </c>
      <c r="AS1314" s="354" t="str">
        <f>IF(LEN(Master[[#This Row],[Wrk Hrs.]])=0, "", TIME(TRUNC(Master[[#This Row],[Wrk Hrs.]]),60*(Master[[#This Row],[Wrk Hrs.]]-TRUNC(Master[[#This Row],[Wrk Hrs.]]))/0.6,0))</f>
        <v/>
      </c>
      <c r="AT1314" s="355" t="str">
        <f>IF($K1314&lt;&gt;$K1315,SUMIFS(Master[Kms],Master[Leg],Master[[#This Row],[Leg]],Master[Depot],Master[[#This Row],[Depot]]),"")</f>
        <v/>
      </c>
      <c r="AU1314" s="592" t="str">
        <f>IF(LEN(Master[[#This Row],[Drv OT2]])=0, "", TIME(TRUNC(Master[[#This Row],[Drv OT2]]),60*(Master[[#This Row],[Drv OT2]]-TRUNC(Master[[#This Row],[Drv OT2]]))/0.6,0))</f>
        <v/>
      </c>
      <c r="AV1314" s="592" t="str">
        <f>IF(LEN(Master[[#This Row],[Cond OT2]])=0, "", TIME(TRUNC(Master[[#This Row],[Cond OT2]]),60*(Master[[#This Row],[Cond OT2]]-TRUNC(Master[[#This Row],[Cond OT2]]))/0.6,0))</f>
        <v/>
      </c>
      <c r="AW1314" s="589"/>
      <c r="AX1314" s="589"/>
      <c r="AY1314" s="589" t="str">
        <f t="shared" si="513"/>
        <v/>
      </c>
      <c r="AZ1314" s="589" t="str">
        <f t="shared" si="514"/>
        <v/>
      </c>
      <c r="BA1314" s="421"/>
      <c r="BB1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4" s="357" t="str">
        <f>IF(Master[[#This Row],[rb-straight]]&lt;Master[[#This Row],[rb-reverse]],Master[[#This Row],[rb-straight]],Master[[#This Row],[rb-reverse]])</f>
        <v>BAMBOLI GMC-PANAJI</v>
      </c>
      <c r="BJ1314" s="594">
        <f>IF(ISNUMBER(FIND("A",Master[[#This Row],[Leg]])), DATE(1900, 1, 1), DATE(1900,1,1)+1) + Master[[#This Row],[Dep]]</f>
        <v>1.71875</v>
      </c>
      <c r="BK1314" s="349">
        <f>IF(Master[[#This Row],[Arr]]&lt;Master[[#This Row],[Dep]], 1, 0)</f>
        <v>0</v>
      </c>
      <c r="BL1314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4" s="595" t="str">
        <f t="shared" si="501"/>
        <v>PNJ</v>
      </c>
      <c r="BN1314" s="595" t="str">
        <f t="shared" si="502"/>
        <v/>
      </c>
      <c r="BO1314" s="595" t="str">
        <f t="shared" si="503"/>
        <v/>
      </c>
      <c r="BP1314" s="595" t="str">
        <f t="shared" si="504"/>
        <v/>
      </c>
      <c r="BQ1314" s="595" t="str">
        <f t="shared" si="505"/>
        <v>BBL</v>
      </c>
      <c r="BR1314" s="595" t="str">
        <f t="shared" si="506"/>
        <v/>
      </c>
      <c r="BS1314" s="596" t="s">
        <v>2</v>
      </c>
      <c r="BT1314" s="411" t="s">
        <v>158</v>
      </c>
      <c r="BU1314" s="596" t="s">
        <v>268</v>
      </c>
      <c r="BV1314" s="597">
        <v>17.149999999999999</v>
      </c>
      <c r="BW1314" s="411" t="s">
        <v>158</v>
      </c>
      <c r="BX1314" s="597">
        <v>17.3</v>
      </c>
      <c r="BY1314" s="596"/>
      <c r="BZ1314" s="596"/>
      <c r="CA1314" s="363"/>
      <c r="CB1314" s="363"/>
    </row>
    <row r="1315" spans="1:80" ht="15" hidden="1" customHeight="1">
      <c r="A1315" s="148" t="s">
        <v>286</v>
      </c>
      <c r="B1315" s="148" t="str">
        <f t="array" ref="B1315">VLOOKUP(INDEX($D$4:$D1315,_xlfn.XMATCH(FALSE,ISBLANK($D$4:$D1315),0,-1)), BusTypeLookup,2,FALSE)</f>
        <v>Semi-luxury-54</v>
      </c>
      <c r="C1315" s="148" t="str" cm="1">
        <f t="array" ref="C1315">INDEX($D$4:$D1315,_xlfn.XMATCH(FALSE,ISBLANK($D$4:$D1315),0,-1))</f>
        <v>BSLIN</v>
      </c>
      <c r="D1315" s="589"/>
      <c r="E1315" s="589"/>
      <c r="F1315" s="344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5" s="345"/>
      <c r="H1315" s="345"/>
      <c r="I1315" s="588"/>
      <c r="J1315" s="347" t="str" cm="1">
        <f t="array" ref="J1315">IF(
ISNUMBER(FIND("A",I1315)),
I1315 &amp; IF(ISNUMBER(FIND("A",     INDEX(I1316:I$4018,MATCH(FALSE,ISBLANK(I1316:I$4018),0)))),"", INDEX(I1316:I$4018,MATCH(FALSE,ISBLANK(I1316:I$4018),0))  ),J1314
)</f>
        <v>28A28</v>
      </c>
      <c r="K1315" s="347" t="str">
        <f t="array" ref="K1315">INDEX($I$4:$I1315, _xlfn.XMATCH(FALSE,ISBLANK($I$4:$I1315),0,-1))</f>
        <v>28A</v>
      </c>
      <c r="L1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347" t="str">
        <f>IF(ISBLANK(Master[[#This Row],[Depot override]]), Master[[#This Row],[Depot]], Master[[#This Row],[Depot override]])</f>
        <v>PRV</v>
      </c>
      <c r="N1315" s="347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347">
        <f>VLOOKUP(Master[[#This Row],[Full ETM Route No]],ETMRoutes[[Full ETM Route No]:[Kms]],7,FALSE)</f>
        <v>6</v>
      </c>
      <c r="P1315" s="348" t="str">
        <f>IF(ISBLANK(Master[[#This Row],[Depot override]]), Master[[#This Row],[Depot]], Master[[#This Row],[Depot override]]) &amp; Master[[#This Row],[ETM Route No]]</f>
        <v>PRV127</v>
      </c>
      <c r="Q1315" s="349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350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5" s="350"/>
      <c r="T1315" s="350">
        <v>127</v>
      </c>
      <c r="U1315" s="350" t="s">
        <v>1055</v>
      </c>
      <c r="V1315" s="350"/>
      <c r="W1315" s="188" t="s">
        <v>1055</v>
      </c>
      <c r="X1315" s="188" t="str">
        <f t="shared" si="518"/>
        <v/>
      </c>
      <c r="Y1315" s="188" t="str">
        <f t="shared" si="519"/>
        <v/>
      </c>
      <c r="Z1315" s="188" t="str">
        <f t="shared" si="520"/>
        <v/>
      </c>
      <c r="AA1315" s="188" t="str">
        <f t="shared" si="515"/>
        <v/>
      </c>
      <c r="AB1315" s="188" t="str">
        <f t="shared" ref="AB1315:AB1323" si="521">IF( LEN(IF(LEN(BR1315)=0,BQ1315,BR1315))=0, "", IFERROR(VLOOKUP(IF(LEN(BR1315)=0,BQ1315,BR1315),Loc2Code,2,FALSE),VLOOKUP(IF(LEN(BR1315)=0,BQ1315,BR1315),Code2Loc,1,FALSE)))</f>
        <v>PNJ</v>
      </c>
      <c r="AC1315" s="351" t="str">
        <f t="shared" si="512"/>
        <v>BAMBOLI GMC-PANAJI</v>
      </c>
      <c r="AD1315" s="589">
        <v>4</v>
      </c>
      <c r="AE1315" s="589"/>
      <c r="AF1315" s="590"/>
      <c r="AG1315" s="591"/>
      <c r="AH1315" s="589"/>
      <c r="AI1315" s="590"/>
      <c r="AJ1315" s="592">
        <f t="shared" si="498"/>
        <v>0.73263888888888884</v>
      </c>
      <c r="AK1315" s="592" t="str">
        <f t="shared" si="499"/>
        <v/>
      </c>
      <c r="AL1315" s="592"/>
      <c r="AM1315" s="592"/>
      <c r="AN1315" s="592"/>
      <c r="AO1315" s="592">
        <f t="shared" si="500"/>
        <v>0.74305555555555547</v>
      </c>
      <c r="AP1315" s="589"/>
      <c r="AQ1315" s="589"/>
      <c r="AR1315" s="354" t="str">
        <f>IF(LEN(Master[[#This Row],[Spread Hrs.]])=0, "", TIME(TRUNC(Master[[#This Row],[Spread Hrs.]]),60*(Master[[#This Row],[Spread Hrs.]]-TRUNC(Master[[#This Row],[Spread Hrs.]]))/0.6,0))</f>
        <v/>
      </c>
      <c r="AS1315" s="354" t="str">
        <f>IF(LEN(Master[[#This Row],[Wrk Hrs.]])=0, "", TIME(TRUNC(Master[[#This Row],[Wrk Hrs.]]),60*(Master[[#This Row],[Wrk Hrs.]]-TRUNC(Master[[#This Row],[Wrk Hrs.]]))/0.6,0))</f>
        <v/>
      </c>
      <c r="AT1315" s="355" t="str">
        <f>IF($K1315&lt;&gt;$K1316,SUMIFS(Master[Kms],Master[Leg],Master[[#This Row],[Leg]],Master[Depot],Master[[#This Row],[Depot]]),"")</f>
        <v/>
      </c>
      <c r="AU1315" s="592" t="str">
        <f>IF(LEN(Master[[#This Row],[Drv OT2]])=0, "", TIME(TRUNC(Master[[#This Row],[Drv OT2]]),60*(Master[[#This Row],[Drv OT2]]-TRUNC(Master[[#This Row],[Drv OT2]]))/0.6,0))</f>
        <v/>
      </c>
      <c r="AV1315" s="592" t="str">
        <f>IF(LEN(Master[[#This Row],[Cond OT2]])=0, "", TIME(TRUNC(Master[[#This Row],[Cond OT2]]),60*(Master[[#This Row],[Cond OT2]]-TRUNC(Master[[#This Row],[Cond OT2]]))/0.6,0))</f>
        <v/>
      </c>
      <c r="AW1315" s="589"/>
      <c r="AX1315" s="589"/>
      <c r="AY1315" s="589" t="str">
        <f t="shared" si="513"/>
        <v/>
      </c>
      <c r="AZ1315" s="589" t="str">
        <f t="shared" si="514"/>
        <v/>
      </c>
      <c r="BA1315" s="421"/>
      <c r="BB1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5" s="357" t="str">
        <f>IF(Master[[#This Row],[rb-straight]]&lt;Master[[#This Row],[rb-reverse]],Master[[#This Row],[rb-straight]],Master[[#This Row],[rb-reverse]])</f>
        <v>BAMBOLI GMC-PANAJI</v>
      </c>
      <c r="BJ1315" s="594">
        <f>IF(ISNUMBER(FIND("A",Master[[#This Row],[Leg]])), DATE(1900, 1, 1), DATE(1900,1,1)+1) + Master[[#This Row],[Dep]]</f>
        <v>1.7326388888888888</v>
      </c>
      <c r="BK1315" s="349">
        <f>IF(Master[[#This Row],[Arr]]&lt;Master[[#This Row],[Dep]], 1, 0)</f>
        <v>0</v>
      </c>
      <c r="BL1315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315" s="595" t="str">
        <f t="shared" si="501"/>
        <v>BBL</v>
      </c>
      <c r="BN1315" s="595" t="str">
        <f t="shared" si="502"/>
        <v/>
      </c>
      <c r="BO1315" s="595" t="str">
        <f t="shared" si="503"/>
        <v/>
      </c>
      <c r="BP1315" s="595" t="str">
        <f t="shared" si="504"/>
        <v/>
      </c>
      <c r="BQ1315" s="595" t="str">
        <f t="shared" si="505"/>
        <v>PNJ</v>
      </c>
      <c r="BR1315" s="595" t="str">
        <f t="shared" si="506"/>
        <v/>
      </c>
      <c r="BS1315" s="596" t="s">
        <v>268</v>
      </c>
      <c r="BT1315" s="411" t="s">
        <v>158</v>
      </c>
      <c r="BU1315" s="599" t="s">
        <v>2</v>
      </c>
      <c r="BV1315" s="597">
        <v>17.350000000000001</v>
      </c>
      <c r="BW1315" s="411" t="s">
        <v>158</v>
      </c>
      <c r="BX1315" s="597">
        <v>17.5</v>
      </c>
      <c r="BY1315" s="596"/>
      <c r="BZ1315" s="596"/>
      <c r="CA1315" s="363"/>
      <c r="CB1315" s="363"/>
    </row>
    <row r="1316" spans="1:80" ht="15" hidden="1" customHeight="1">
      <c r="A1316" s="148" t="s">
        <v>286</v>
      </c>
      <c r="B1316" s="148" t="str">
        <f t="array" ref="B1316">VLOOKUP(INDEX($D$4:$D1316,_xlfn.XMATCH(FALSE,ISBLANK($D$4:$D1316),0,-1)), BusTypeLookup,2,FALSE)</f>
        <v>Semi-luxury-54</v>
      </c>
      <c r="C1316" s="148" t="str" cm="1">
        <f t="array" ref="C1316">INDEX($D$4:$D1316,_xlfn.XMATCH(FALSE,ISBLANK($D$4:$D1316),0,-1))</f>
        <v>BSLIN</v>
      </c>
      <c r="D1316" s="589"/>
      <c r="E1316" s="589"/>
      <c r="F1316" s="344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6" s="345"/>
      <c r="H1316" s="345"/>
      <c r="I1316" s="588"/>
      <c r="J1316" s="347" t="str" cm="1">
        <f t="array" ref="J1316">IF(
ISNUMBER(FIND("A",I1316)),
I1316 &amp; IF(ISNUMBER(FIND("A",     INDEX(I1317:I$4018,MATCH(FALSE,ISBLANK(I1317:I$4018),0)))),"", INDEX(I1317:I$4018,MATCH(FALSE,ISBLANK(I1317:I$4018),0))  ),J1315
)</f>
        <v>28A28</v>
      </c>
      <c r="K1316" s="347" t="str">
        <f t="array" ref="K1316">INDEX($I$4:$I1316, _xlfn.XMATCH(FALSE,ISBLANK($I$4:$I1316),0,-1))</f>
        <v>28A</v>
      </c>
      <c r="L1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347" t="str">
        <f>IF(ISBLANK(Master[[#This Row],[Depot override]]), Master[[#This Row],[Depot]], Master[[#This Row],[Depot override]])</f>
        <v>PRV</v>
      </c>
      <c r="N1316" s="347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347">
        <f>VLOOKUP(Master[[#This Row],[Full ETM Route No]],ETMRoutes[[Full ETM Route No]:[Kms]],7,FALSE)</f>
        <v>50</v>
      </c>
      <c r="P1316" s="348" t="str">
        <f>IF(ISBLANK(Master[[#This Row],[Depot override]]), Master[[#This Row],[Depot]], Master[[#This Row],[Depot override]]) &amp; Master[[#This Row],[ETM Route No]]</f>
        <v>PRV153</v>
      </c>
      <c r="Q1316" s="349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6" s="350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6" s="350"/>
      <c r="T1316" s="350"/>
      <c r="U1316" s="350"/>
      <c r="V1316" s="350"/>
      <c r="W1316" s="188" t="str">
        <f t="shared" ref="W1316:W1322" si="522">IF(ISBLANK($BM1316),"",IFERROR(VLOOKUP($BM1316,Loc2Code,2,FALSE),VLOOKUP($BM1316,Code2Loc,1,FALSE)))</f>
        <v>PNJ</v>
      </c>
      <c r="X1316" s="188" t="s">
        <v>1384</v>
      </c>
      <c r="Y1316" s="188" t="str">
        <f t="shared" si="519"/>
        <v/>
      </c>
      <c r="Z1316" s="188" t="str">
        <f t="shared" si="520"/>
        <v/>
      </c>
      <c r="AA1316" s="188" t="str">
        <f t="shared" si="515"/>
        <v/>
      </c>
      <c r="AB1316" s="188" t="str">
        <f t="shared" si="521"/>
        <v>USP</v>
      </c>
      <c r="AC1316" s="351" t="str">
        <f t="shared" si="512"/>
        <v>PANAJI-DODAMARG-USAP</v>
      </c>
      <c r="AD1316" s="589">
        <v>50</v>
      </c>
      <c r="AE1316" s="589"/>
      <c r="AF1316" s="590"/>
      <c r="AG1316" s="591"/>
      <c r="AH1316" s="589"/>
      <c r="AI1316" s="590"/>
      <c r="AJ1316" s="592">
        <f t="shared" si="498"/>
        <v>0.76041666666666663</v>
      </c>
      <c r="AK1316" s="592" t="str">
        <f t="shared" si="499"/>
        <v/>
      </c>
      <c r="AL1316" s="592"/>
      <c r="AM1316" s="592"/>
      <c r="AN1316" s="592"/>
      <c r="AO1316" s="592">
        <f t="shared" si="500"/>
        <v>0.82986111111111116</v>
      </c>
      <c r="AP1316" s="589">
        <v>1</v>
      </c>
      <c r="AQ1316" s="589">
        <v>1</v>
      </c>
      <c r="AR1316" s="354">
        <f>IF(LEN(Master[[#This Row],[Spread Hrs.]])=0, "", TIME(TRUNC(Master[[#This Row],[Spread Hrs.]]),60*(Master[[#This Row],[Spread Hrs.]]-TRUNC(Master[[#This Row],[Spread Hrs.]]))/0.6,0))</f>
        <v>0.3576388888888889</v>
      </c>
      <c r="AS1316" s="354">
        <f>IF(LEN(Master[[#This Row],[Wrk Hrs.]])=0, "", TIME(TRUNC(Master[[#This Row],[Wrk Hrs.]]),60*(Master[[#This Row],[Wrk Hrs.]]-TRUNC(Master[[#This Row],[Wrk Hrs.]]))/0.6,0))</f>
        <v>0.2986111111111111</v>
      </c>
      <c r="AT1316" s="355">
        <f>IF($K1316&lt;&gt;$K1317,SUMIFS(Master[Kms],Master[Leg],Master[[#This Row],[Leg]],Master[Depot],Master[[#This Row],[Depot]]),"")</f>
        <v>173</v>
      </c>
      <c r="AU1316" s="592">
        <f>IF(LEN(Master[[#This Row],[Drv OT2]])=0, "", TIME(TRUNC(Master[[#This Row],[Drv OT2]]),60*(Master[[#This Row],[Drv OT2]]-TRUNC(Master[[#This Row],[Drv OT2]]))/0.6,0))</f>
        <v>0</v>
      </c>
      <c r="AV1316" s="592">
        <f>IF(LEN(Master[[#This Row],[Cond OT2]])=0, "", TIME(TRUNC(Master[[#This Row],[Cond OT2]]),60*(Master[[#This Row],[Cond OT2]]-TRUNC(Master[[#This Row],[Cond OT2]]))/0.6,0))</f>
        <v>0</v>
      </c>
      <c r="AW1316" s="589">
        <v>0</v>
      </c>
      <c r="AX1316" s="589">
        <v>0</v>
      </c>
      <c r="AY1316" s="589" t="str">
        <f t="shared" si="513"/>
        <v/>
      </c>
      <c r="AZ1316" s="589" t="str">
        <f t="shared" si="514"/>
        <v>USAP</v>
      </c>
      <c r="BA1316" s="615" t="s">
        <v>271</v>
      </c>
      <c r="BB1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6" s="357" t="str">
        <f>IF(Master[[#This Row],[rb-straight]]&lt;Master[[#This Row],[rb-reverse]],Master[[#This Row],[rb-straight]],Master[[#This Row],[rb-reverse]])</f>
        <v>PANAJI-DODAMARG-USAP</v>
      </c>
      <c r="BJ1316" s="594">
        <f>IF(ISNUMBER(FIND("A",Master[[#This Row],[Leg]])), DATE(1900, 1, 1), DATE(1900,1,1)+1) + Master[[#This Row],[Dep]]</f>
        <v>1.7604166666666665</v>
      </c>
      <c r="BK1316" s="349">
        <f>IF(Master[[#This Row],[Arr]]&lt;Master[[#This Row],[Dep]], 1, 0)</f>
        <v>0</v>
      </c>
      <c r="BL1316" s="59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6" s="595" t="str">
        <f t="shared" si="501"/>
        <v>PNJ</v>
      </c>
      <c r="BN1316" s="595" t="str">
        <f t="shared" si="502"/>
        <v/>
      </c>
      <c r="BO1316" s="595" t="str">
        <f t="shared" si="503"/>
        <v>DMG</v>
      </c>
      <c r="BP1316" s="595" t="str">
        <f t="shared" si="504"/>
        <v/>
      </c>
      <c r="BQ1316" s="595" t="str">
        <f t="shared" si="505"/>
        <v>USAP</v>
      </c>
      <c r="BR1316" s="595" t="str">
        <f t="shared" si="506"/>
        <v/>
      </c>
      <c r="BS1316" s="596" t="s">
        <v>2</v>
      </c>
      <c r="BT1316" s="596" t="s">
        <v>269</v>
      </c>
      <c r="BU1316" s="599" t="s">
        <v>270</v>
      </c>
      <c r="BV1316" s="597">
        <v>18.149999999999999</v>
      </c>
      <c r="BW1316" s="411" t="s">
        <v>158</v>
      </c>
      <c r="BX1316" s="597">
        <v>19.55</v>
      </c>
      <c r="BY1316" s="596">
        <v>8.35</v>
      </c>
      <c r="BZ1316" s="597">
        <v>7.1</v>
      </c>
      <c r="CA1316" s="363">
        <v>0</v>
      </c>
      <c r="CB1316" s="363">
        <v>0</v>
      </c>
    </row>
    <row r="1317" spans="1:80" ht="15" hidden="1" customHeight="1">
      <c r="A1317" s="148" t="s">
        <v>286</v>
      </c>
      <c r="B1317" s="148" t="str">
        <f t="array" ref="B1317">VLOOKUP(INDEX($D$4:$D1317,_xlfn.XMATCH(FALSE,ISBLANK($D$4:$D1317),0,-1)), BusTypeLookup,2,FALSE)</f>
        <v>Semi-luxury-54</v>
      </c>
      <c r="C1317" s="148" t="str" cm="1">
        <f t="array" ref="C1317">INDEX($D$4:$D1317,_xlfn.XMATCH(FALSE,ISBLANK($D$4:$D1317),0,-1))</f>
        <v>BSLIN</v>
      </c>
      <c r="D1317" s="589"/>
      <c r="E1317" s="589"/>
      <c r="F1317" s="344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7" s="345"/>
      <c r="H1317" s="345"/>
      <c r="I1317" s="588">
        <v>28</v>
      </c>
      <c r="J1317" s="347" t="str" cm="1">
        <f t="array" ref="J1317">IF(
ISNUMBER(FIND("A",I1317)),
I1317 &amp; IF(ISNUMBER(FIND("A",     INDEX(I1318:I$4018,MATCH(FALSE,ISBLANK(I1318:I$4018),0)))),"", INDEX(I1318:I$4018,MATCH(FALSE,ISBLANK(I1318:I$4018),0))  ),J1316
)</f>
        <v>28A28</v>
      </c>
      <c r="K1317" s="347">
        <f t="array" ref="K1317">INDEX($I$4:$I1317, _xlfn.XMATCH(FALSE,ISBLANK($I$4:$I1317),0,-1))</f>
        <v>28</v>
      </c>
      <c r="L1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347" t="str">
        <f>IF(ISBLANK(Master[[#This Row],[Depot override]]), Master[[#This Row],[Depot]], Master[[#This Row],[Depot override]])</f>
        <v>PRV</v>
      </c>
      <c r="N1317" s="347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347">
        <f>VLOOKUP(Master[[#This Row],[Full ETM Route No]],ETMRoutes[[Full ETM Route No]:[Kms]],7,FALSE)</f>
        <v>50</v>
      </c>
      <c r="P1317" s="348" t="str">
        <f>IF(ISBLANK(Master[[#This Row],[Depot override]]), Master[[#This Row],[Depot]], Master[[#This Row],[Depot override]]) &amp; Master[[#This Row],[ETM Route No]]</f>
        <v>PRV153</v>
      </c>
      <c r="Q1317" s="349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350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7" s="350"/>
      <c r="T1317" s="350"/>
      <c r="U1317" s="350"/>
      <c r="V1317" s="350"/>
      <c r="W1317" s="188" t="str">
        <f t="shared" si="522"/>
        <v>USP</v>
      </c>
      <c r="X1317" s="188" t="s">
        <v>1384</v>
      </c>
      <c r="Y1317" s="188" t="str">
        <f t="shared" si="519"/>
        <v/>
      </c>
      <c r="Z1317" s="188" t="str">
        <f t="shared" si="520"/>
        <v/>
      </c>
      <c r="AA1317" s="188" t="str">
        <f t="shared" si="515"/>
        <v/>
      </c>
      <c r="AB1317" s="188" t="str">
        <f t="shared" si="521"/>
        <v>PNJ</v>
      </c>
      <c r="AC1317" s="351" t="str">
        <f t="shared" si="512"/>
        <v>USAP-DODAMARG-PANAJI</v>
      </c>
      <c r="AD1317" s="589">
        <v>50</v>
      </c>
      <c r="AE1317" s="589"/>
      <c r="AF1317" s="590"/>
      <c r="AG1317" s="591"/>
      <c r="AH1317" s="589"/>
      <c r="AI1317" s="590"/>
      <c r="AJ1317" s="592">
        <f t="shared" si="498"/>
        <v>0.27083333333333331</v>
      </c>
      <c r="AK1317" s="592" t="str">
        <f t="shared" si="499"/>
        <v/>
      </c>
      <c r="AL1317" s="592"/>
      <c r="AM1317" s="592"/>
      <c r="AN1317" s="592"/>
      <c r="AO1317" s="592">
        <f t="shared" si="500"/>
        <v>0.34027777777777773</v>
      </c>
      <c r="AP1317" s="589"/>
      <c r="AQ1317" s="589"/>
      <c r="AR1317" s="354" t="str">
        <f>IF(LEN(Master[[#This Row],[Spread Hrs.]])=0, "", TIME(TRUNC(Master[[#This Row],[Spread Hrs.]]),60*(Master[[#This Row],[Spread Hrs.]]-TRUNC(Master[[#This Row],[Spread Hrs.]]))/0.6,0))</f>
        <v/>
      </c>
      <c r="AS1317" s="354" t="str">
        <f>IF(LEN(Master[[#This Row],[Wrk Hrs.]])=0, "", TIME(TRUNC(Master[[#This Row],[Wrk Hrs.]]),60*(Master[[#This Row],[Wrk Hrs.]]-TRUNC(Master[[#This Row],[Wrk Hrs.]]))/0.6,0))</f>
        <v/>
      </c>
      <c r="AT1317" s="355" t="str">
        <f>IF($K1317&lt;&gt;$K1318,SUMIFS(Master[Kms],Master[Leg],Master[[#This Row],[Leg]],Master[Depot],Master[[#This Row],[Depot]]),"")</f>
        <v/>
      </c>
      <c r="AU1317" s="592" t="str">
        <f>IF(LEN(Master[[#This Row],[Drv OT2]])=0, "", TIME(TRUNC(Master[[#This Row],[Drv OT2]]),60*(Master[[#This Row],[Drv OT2]]-TRUNC(Master[[#This Row],[Drv OT2]]))/0.6,0))</f>
        <v/>
      </c>
      <c r="AV1317" s="592" t="str">
        <f>IF(LEN(Master[[#This Row],[Cond OT2]])=0, "", TIME(TRUNC(Master[[#This Row],[Cond OT2]]),60*(Master[[#This Row],[Cond OT2]]-TRUNC(Master[[#This Row],[Cond OT2]]))/0.6,0))</f>
        <v/>
      </c>
      <c r="AW1317" s="589"/>
      <c r="AX1317" s="589"/>
      <c r="AY1317" s="589" t="str">
        <f t="shared" si="513"/>
        <v/>
      </c>
      <c r="AZ1317" s="589" t="str">
        <f t="shared" si="514"/>
        <v/>
      </c>
      <c r="BA1317" s="421"/>
      <c r="BB1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7" s="357" t="str">
        <f>IF(Master[[#This Row],[rb-straight]]&lt;Master[[#This Row],[rb-reverse]],Master[[#This Row],[rb-straight]],Master[[#This Row],[rb-reverse]])</f>
        <v>PANAJI-DODAMARG-USAP</v>
      </c>
      <c r="BJ1317" s="594">
        <f>IF(ISNUMBER(FIND("A",Master[[#This Row],[Leg]])), DATE(1900, 1, 1), DATE(1900,1,1)+1) + Master[[#This Row],[Dep]]</f>
        <v>2.2708333333333335</v>
      </c>
      <c r="BK1317" s="349">
        <f>IF(Master[[#This Row],[Arr]]&lt;Master[[#This Row],[Dep]], 1, 0)</f>
        <v>0</v>
      </c>
      <c r="BL1317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7" s="595" t="str">
        <f t="shared" si="501"/>
        <v>USAP</v>
      </c>
      <c r="BN1317" s="595" t="str">
        <f t="shared" si="502"/>
        <v/>
      </c>
      <c r="BO1317" s="595" t="str">
        <f t="shared" si="503"/>
        <v>DMG</v>
      </c>
      <c r="BP1317" s="595" t="str">
        <f t="shared" si="504"/>
        <v/>
      </c>
      <c r="BQ1317" s="595" t="str">
        <f t="shared" si="505"/>
        <v>PNJ</v>
      </c>
      <c r="BR1317" s="595" t="str">
        <f t="shared" si="506"/>
        <v/>
      </c>
      <c r="BS1317" s="596" t="s">
        <v>270</v>
      </c>
      <c r="BT1317" s="596" t="s">
        <v>269</v>
      </c>
      <c r="BU1317" s="599" t="s">
        <v>2</v>
      </c>
      <c r="BV1317" s="597">
        <v>6.3</v>
      </c>
      <c r="BW1317" s="411" t="s">
        <v>158</v>
      </c>
      <c r="BX1317" s="597">
        <v>8.1</v>
      </c>
      <c r="BY1317" s="596"/>
      <c r="BZ1317" s="596"/>
      <c r="CA1317" s="363"/>
      <c r="CB1317" s="363"/>
    </row>
    <row r="1318" spans="1:80" ht="15" hidden="1" customHeight="1">
      <c r="A1318" s="148" t="s">
        <v>286</v>
      </c>
      <c r="B1318" s="148" t="str">
        <f t="array" ref="B1318">VLOOKUP(INDEX($D$4:$D1318,_xlfn.XMATCH(FALSE,ISBLANK($D$4:$D1318),0,-1)), BusTypeLookup,2,FALSE)</f>
        <v>Semi-luxury-54</v>
      </c>
      <c r="C1318" s="148" t="str" cm="1">
        <f t="array" ref="C1318">INDEX($D$4:$D1318,_xlfn.XMATCH(FALSE,ISBLANK($D$4:$D1318),0,-1))</f>
        <v>BSLIN</v>
      </c>
      <c r="D1318" s="589"/>
      <c r="E1318" s="589"/>
      <c r="F1318" s="344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8" s="345"/>
      <c r="H1318" s="345"/>
      <c r="I1318" s="588"/>
      <c r="J1318" s="347" t="str" cm="1">
        <f t="array" ref="J1318">IF(
ISNUMBER(FIND("A",I1318)),
I1318 &amp; IF(ISNUMBER(FIND("A",     INDEX(I1319:I$4018,MATCH(FALSE,ISBLANK(I1319:I$4018),0)))),"", INDEX(I1319:I$4018,MATCH(FALSE,ISBLANK(I1319:I$4018),0))  ),J1317
)</f>
        <v>28A28</v>
      </c>
      <c r="K1318" s="347">
        <f t="array" ref="K1318">INDEX($I$4:$I1318, _xlfn.XMATCH(FALSE,ISBLANK($I$4:$I1318),0,-1))</f>
        <v>28</v>
      </c>
      <c r="L1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347" t="str">
        <f>IF(ISBLANK(Master[[#This Row],[Depot override]]), Master[[#This Row],[Depot]], Master[[#This Row],[Depot override]])</f>
        <v>PRV</v>
      </c>
      <c r="N1318" s="347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347">
        <f>VLOOKUP(Master[[#This Row],[Full ETM Route No]],ETMRoutes[[Full ETM Route No]:[Kms]],7,FALSE)</f>
        <v>31</v>
      </c>
      <c r="P1318" s="348" t="str">
        <f>IF(ISBLANK(Master[[#This Row],[Depot override]]), Master[[#This Row],[Depot]], Master[[#This Row],[Depot override]]) &amp; Master[[#This Row],[ETM Route No]]</f>
        <v>PRV1</v>
      </c>
      <c r="Q1318" s="349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8" s="350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8" s="350"/>
      <c r="T1318" s="350"/>
      <c r="U1318" s="350"/>
      <c r="V1318" s="350"/>
      <c r="W1318" s="188" t="str">
        <f t="shared" si="522"/>
        <v>PNJ</v>
      </c>
      <c r="X1318" s="188" t="str">
        <f t="shared" ref="X1318:X1325" si="523">IF( AND(LEN(BN1318)=0, LEN(BO1318)=0), "", IFERROR(VLOOKUP(IF(LEN($BN1318)=0,$BO1318,$BN1318),Loc2Code,2,FALSE),VLOOKUP(IF(LEN($BN1318)=0,$BO1318,$BN1318),Code2Loc,1,FALSE)))</f>
        <v>CRT</v>
      </c>
      <c r="Y1318" s="188" t="str">
        <f t="shared" si="519"/>
        <v/>
      </c>
      <c r="Z1318" s="188" t="str">
        <f t="shared" si="520"/>
        <v/>
      </c>
      <c r="AA1318" s="188" t="str">
        <f t="shared" si="515"/>
        <v/>
      </c>
      <c r="AB1318" s="188" t="str">
        <f t="shared" si="521"/>
        <v>MRG</v>
      </c>
      <c r="AC1318" s="351" t="str">
        <f t="shared" si="512"/>
        <v>PANAJI-CORTALIM-MARGAO</v>
      </c>
      <c r="AD1318" s="589">
        <v>31</v>
      </c>
      <c r="AE1318" s="589"/>
      <c r="AF1318" s="590"/>
      <c r="AG1318" s="591"/>
      <c r="AH1318" s="589"/>
      <c r="AI1318" s="590"/>
      <c r="AJ1318" s="592">
        <f t="shared" si="498"/>
        <v>0.35069444444444442</v>
      </c>
      <c r="AK1318" s="592" t="str">
        <f t="shared" si="499"/>
        <v/>
      </c>
      <c r="AL1318" s="592"/>
      <c r="AM1318" s="592"/>
      <c r="AN1318" s="592"/>
      <c r="AO1318" s="592">
        <f t="shared" si="500"/>
        <v>0.3923611111111111</v>
      </c>
      <c r="AP1318" s="589"/>
      <c r="AQ1318" s="589"/>
      <c r="AR1318" s="354" t="str">
        <f>IF(LEN(Master[[#This Row],[Spread Hrs.]])=0, "", TIME(TRUNC(Master[[#This Row],[Spread Hrs.]]),60*(Master[[#This Row],[Spread Hrs.]]-TRUNC(Master[[#This Row],[Spread Hrs.]]))/0.6,0))</f>
        <v/>
      </c>
      <c r="AS1318" s="354" t="str">
        <f>IF(LEN(Master[[#This Row],[Wrk Hrs.]])=0, "", TIME(TRUNC(Master[[#This Row],[Wrk Hrs.]]),60*(Master[[#This Row],[Wrk Hrs.]]-TRUNC(Master[[#This Row],[Wrk Hrs.]]))/0.6,0))</f>
        <v/>
      </c>
      <c r="AT1318" s="355" t="str">
        <f>IF($K1318&lt;&gt;$K1319,SUMIFS(Master[Kms],Master[Leg],Master[[#This Row],[Leg]],Master[Depot],Master[[#This Row],[Depot]]),"")</f>
        <v/>
      </c>
      <c r="AU1318" s="592" t="str">
        <f>IF(LEN(Master[[#This Row],[Drv OT2]])=0, "", TIME(TRUNC(Master[[#This Row],[Drv OT2]]),60*(Master[[#This Row],[Drv OT2]]-TRUNC(Master[[#This Row],[Drv OT2]]))/0.6,0))</f>
        <v/>
      </c>
      <c r="AV1318" s="592" t="str">
        <f>IF(LEN(Master[[#This Row],[Cond OT2]])=0, "", TIME(TRUNC(Master[[#This Row],[Cond OT2]]),60*(Master[[#This Row],[Cond OT2]]-TRUNC(Master[[#This Row],[Cond OT2]]))/0.6,0))</f>
        <v/>
      </c>
      <c r="AW1318" s="589"/>
      <c r="AX1318" s="589"/>
      <c r="AY1318" s="589" t="str">
        <f t="shared" si="513"/>
        <v/>
      </c>
      <c r="AZ1318" s="589" t="str">
        <f t="shared" si="514"/>
        <v/>
      </c>
      <c r="BA1318" s="421"/>
      <c r="BB1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8" s="357" t="str">
        <f>IF(Master[[#This Row],[rb-straight]]&lt;Master[[#This Row],[rb-reverse]],Master[[#This Row],[rb-straight]],Master[[#This Row],[rb-reverse]])</f>
        <v>MARGAO-CORTALIM-PANAJI</v>
      </c>
      <c r="BJ1318" s="594">
        <f>IF(ISNUMBER(FIND("A",Master[[#This Row],[Leg]])), DATE(1900, 1, 1), DATE(1900,1,1)+1) + Master[[#This Row],[Dep]]</f>
        <v>2.3506944444444446</v>
      </c>
      <c r="BK1318" s="349">
        <f>IF(Master[[#This Row],[Arr]]&lt;Master[[#This Row],[Dep]], 1, 0)</f>
        <v>0</v>
      </c>
      <c r="BL1318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8" s="595" t="str">
        <f t="shared" si="501"/>
        <v>PNJ</v>
      </c>
      <c r="BN1318" s="595" t="str">
        <f t="shared" si="502"/>
        <v/>
      </c>
      <c r="BO1318" s="595" t="str">
        <f t="shared" si="503"/>
        <v>CRT</v>
      </c>
      <c r="BP1318" s="595" t="str">
        <f t="shared" si="504"/>
        <v/>
      </c>
      <c r="BQ1318" s="595" t="str">
        <f t="shared" si="505"/>
        <v>MRG</v>
      </c>
      <c r="BR1318" s="595" t="str">
        <f t="shared" si="506"/>
        <v/>
      </c>
      <c r="BS1318" s="596" t="s">
        <v>2</v>
      </c>
      <c r="BT1318" s="596" t="s">
        <v>27</v>
      </c>
      <c r="BU1318" s="599" t="s">
        <v>7</v>
      </c>
      <c r="BV1318" s="597">
        <v>8.25</v>
      </c>
      <c r="BW1318" s="411" t="s">
        <v>158</v>
      </c>
      <c r="BX1318" s="597">
        <v>9.25</v>
      </c>
      <c r="BY1318" s="596"/>
      <c r="BZ1318" s="596"/>
      <c r="CA1318" s="363"/>
      <c r="CB1318" s="363"/>
    </row>
    <row r="1319" spans="1:80" ht="15" hidden="1" thickBot="1">
      <c r="A1319" s="148" t="s">
        <v>286</v>
      </c>
      <c r="B1319" s="148" t="str">
        <f t="array" ref="B1319">VLOOKUP(INDEX($D$4:$D1319,_xlfn.XMATCH(FALSE,ISBLANK($D$4:$D1319),0,-1)), BusTypeLookup,2,FALSE)</f>
        <v>Semi-luxury-54</v>
      </c>
      <c r="C1319" s="148" t="str" cm="1">
        <f t="array" ref="C1319">INDEX($D$4:$D1319,_xlfn.XMATCH(FALSE,ISBLANK($D$4:$D1319),0,-1))</f>
        <v>BSLIN</v>
      </c>
      <c r="D1319" s="589"/>
      <c r="E1319" s="589"/>
      <c r="F1319" s="344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9" s="345"/>
      <c r="H1319" s="345"/>
      <c r="I1319" s="588"/>
      <c r="J1319" s="347" t="str" cm="1">
        <f t="array" ref="J1319">IF(
ISNUMBER(FIND("A",I1319)),
I1319 &amp; IF(ISNUMBER(FIND("A",     INDEX(I1320:I$4018,MATCH(FALSE,ISBLANK(I1320:I$4018),0)))),"", INDEX(I1320:I$4018,MATCH(FALSE,ISBLANK(I1320:I$4018),0))  ),J1318
)</f>
        <v>28A28</v>
      </c>
      <c r="K1319" s="347">
        <f t="array" ref="K1319">INDEX($I$4:$I1319, _xlfn.XMATCH(FALSE,ISBLANK($I$4:$I1319),0,-1))</f>
        <v>28</v>
      </c>
      <c r="L1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347" t="str">
        <f>IF(ISBLANK(Master[[#This Row],[Depot override]]), Master[[#This Row],[Depot]], Master[[#This Row],[Depot override]])</f>
        <v>PRV</v>
      </c>
      <c r="N1319" s="347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347">
        <f>VLOOKUP(Master[[#This Row],[Full ETM Route No]],ETMRoutes[[Full ETM Route No]:[Kms]],7,FALSE)</f>
        <v>40</v>
      </c>
      <c r="P1319" s="348" t="str">
        <f>IF(ISBLANK(Master[[#This Row],[Depot override]]), Master[[#This Row],[Depot]], Master[[#This Row],[Depot override]]) &amp; Master[[#This Row],[ETM Route No]]</f>
        <v>PRV220</v>
      </c>
      <c r="Q1319" s="349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19" s="350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350"/>
      <c r="T1319" s="350"/>
      <c r="U1319" s="350"/>
      <c r="V1319" s="350"/>
      <c r="W1319" s="188" t="str">
        <f t="shared" si="522"/>
        <v>MRG</v>
      </c>
      <c r="X1319" s="188" t="str">
        <f t="shared" si="523"/>
        <v>CRT</v>
      </c>
      <c r="Y1319" s="188" t="str">
        <f t="shared" si="519"/>
        <v/>
      </c>
      <c r="Z1319" s="188" t="str">
        <f t="shared" si="520"/>
        <v/>
      </c>
      <c r="AA1319" s="188" t="str">
        <f t="shared" si="515"/>
        <v/>
      </c>
      <c r="AB1319" s="188" t="str">
        <f t="shared" si="521"/>
        <v>PNJ</v>
      </c>
      <c r="AC1319" s="351" t="str">
        <f t="shared" si="512"/>
        <v>MARGAO-CORTALIM-PANAJI</v>
      </c>
      <c r="AD1319" s="589">
        <v>31</v>
      </c>
      <c r="AE1319" s="589"/>
      <c r="AF1319" s="590"/>
      <c r="AG1319" s="591"/>
      <c r="AH1319" s="589"/>
      <c r="AI1319" s="590"/>
      <c r="AJ1319" s="592">
        <f t="shared" si="498"/>
        <v>0.40277777777777773</v>
      </c>
      <c r="AK1319" s="592" t="str">
        <f t="shared" si="499"/>
        <v/>
      </c>
      <c r="AL1319" s="592"/>
      <c r="AM1319" s="592"/>
      <c r="AN1319" s="592"/>
      <c r="AO1319" s="592">
        <f t="shared" si="500"/>
        <v>0.44444444444444442</v>
      </c>
      <c r="AP1319" s="589"/>
      <c r="AQ1319" s="589"/>
      <c r="AR1319" s="354" t="str">
        <f>IF(LEN(Master[[#This Row],[Spread Hrs.]])=0, "", TIME(TRUNC(Master[[#This Row],[Spread Hrs.]]),60*(Master[[#This Row],[Spread Hrs.]]-TRUNC(Master[[#This Row],[Spread Hrs.]]))/0.6,0))</f>
        <v/>
      </c>
      <c r="AS1319" s="354" t="str">
        <f>IF(LEN(Master[[#This Row],[Wrk Hrs.]])=0, "", TIME(TRUNC(Master[[#This Row],[Wrk Hrs.]]),60*(Master[[#This Row],[Wrk Hrs.]]-TRUNC(Master[[#This Row],[Wrk Hrs.]]))/0.6,0))</f>
        <v/>
      </c>
      <c r="AT1319" s="355" t="str">
        <f>IF($K1319&lt;&gt;$K1320,SUMIFS(Master[Kms],Master[Leg],Master[[#This Row],[Leg]],Master[Depot],Master[[#This Row],[Depot]]),"")</f>
        <v/>
      </c>
      <c r="AU1319" s="592" t="str">
        <f>IF(LEN(Master[[#This Row],[Drv OT2]])=0, "", TIME(TRUNC(Master[[#This Row],[Drv OT2]]),60*(Master[[#This Row],[Drv OT2]]-TRUNC(Master[[#This Row],[Drv OT2]]))/0.6,0))</f>
        <v/>
      </c>
      <c r="AV1319" s="592" t="str">
        <f>IF(LEN(Master[[#This Row],[Cond OT2]])=0, "", TIME(TRUNC(Master[[#This Row],[Cond OT2]]),60*(Master[[#This Row],[Cond OT2]]-TRUNC(Master[[#This Row],[Cond OT2]]))/0.6,0))</f>
        <v/>
      </c>
      <c r="AW1319" s="589"/>
      <c r="AX1319" s="589"/>
      <c r="AY1319" s="589" t="str">
        <f t="shared" si="513"/>
        <v/>
      </c>
      <c r="AZ1319" s="589" t="str">
        <f t="shared" si="514"/>
        <v/>
      </c>
      <c r="BA1319" s="421"/>
      <c r="BB1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19" s="357" t="str">
        <f>IF(Master[[#This Row],[rb-straight]]&lt;Master[[#This Row],[rb-reverse]],Master[[#This Row],[rb-straight]],Master[[#This Row],[rb-reverse]])</f>
        <v>MARGAO-CORTALIM-PANAJI</v>
      </c>
      <c r="BJ1319" s="594">
        <f>IF(ISNUMBER(FIND("A",Master[[#This Row],[Leg]])), DATE(1900, 1, 1), DATE(1900,1,1)+1) + Master[[#This Row],[Dep]]</f>
        <v>2.4027777777777777</v>
      </c>
      <c r="BK1319" s="349">
        <f>IF(Master[[#This Row],[Arr]]&lt;Master[[#This Row],[Dep]], 1, 0)</f>
        <v>0</v>
      </c>
      <c r="BL1319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19" s="595" t="str">
        <f t="shared" si="501"/>
        <v>MRG</v>
      </c>
      <c r="BN1319" s="595" t="str">
        <f t="shared" si="502"/>
        <v/>
      </c>
      <c r="BO1319" s="595" t="str">
        <f t="shared" si="503"/>
        <v>CRT</v>
      </c>
      <c r="BP1319" s="595" t="str">
        <f t="shared" si="504"/>
        <v/>
      </c>
      <c r="BQ1319" s="595" t="str">
        <f t="shared" si="505"/>
        <v>PNJ</v>
      </c>
      <c r="BR1319" s="595" t="str">
        <f t="shared" si="506"/>
        <v/>
      </c>
      <c r="BS1319" s="596" t="s">
        <v>7</v>
      </c>
      <c r="BT1319" s="596" t="s">
        <v>27</v>
      </c>
      <c r="BU1319" s="599" t="s">
        <v>2</v>
      </c>
      <c r="BV1319" s="597">
        <v>9.4</v>
      </c>
      <c r="BW1319" s="411" t="s">
        <v>158</v>
      </c>
      <c r="BX1319" s="597">
        <v>10.4</v>
      </c>
      <c r="BY1319" s="596"/>
      <c r="BZ1319" s="596"/>
      <c r="CA1319" s="363"/>
      <c r="CB1319" s="363"/>
    </row>
    <row r="1320" spans="1:80" ht="29.5" hidden="1" thickBot="1">
      <c r="A1320" s="148" t="s">
        <v>286</v>
      </c>
      <c r="B1320" s="148" t="str">
        <f t="array" ref="B1320">VLOOKUP(INDEX($D$4:$D1320,_xlfn.XMATCH(FALSE,ISBLANK($D$4:$D1320),0,-1)), BusTypeLookup,2,FALSE)</f>
        <v>Semi-luxury-54</v>
      </c>
      <c r="C1320" s="148" t="str" cm="1">
        <f t="array" ref="C1320">INDEX($D$4:$D1320,_xlfn.XMATCH(FALSE,ISBLANK($D$4:$D1320),0,-1))</f>
        <v>BSLIN</v>
      </c>
      <c r="D1320" s="589"/>
      <c r="E1320" s="589"/>
      <c r="F1320" s="344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0" s="345"/>
      <c r="H1320" s="345"/>
      <c r="I1320" s="588"/>
      <c r="J1320" s="347" t="str" cm="1">
        <f t="array" ref="J1320">IF(
ISNUMBER(FIND("A",I1320)),
I1320 &amp; IF(ISNUMBER(FIND("A",     INDEX(I1321:I$4018,MATCH(FALSE,ISBLANK(I1321:I$4018),0)))),"", INDEX(I1321:I$4018,MATCH(FALSE,ISBLANK(I1321:I$4018),0))  ),J1319
)</f>
        <v>28A28</v>
      </c>
      <c r="K1320" s="347">
        <f t="array" ref="K1320">INDEX($I$4:$I1320, _xlfn.XMATCH(FALSE,ISBLANK($I$4:$I1320),0,-1))</f>
        <v>28</v>
      </c>
      <c r="L1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347" t="str">
        <f>IF(ISBLANK(Master[[#This Row],[Depot override]]), Master[[#This Row],[Depot]], Master[[#This Row],[Depot override]])</f>
        <v>PRV</v>
      </c>
      <c r="N1320" s="347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0" s="347" t="e">
        <f>VLOOKUP(Master[[#This Row],[Full ETM Route No]],ETMRoutes[[Full ETM Route No]:[Kms]],7,FALSE)</f>
        <v>#N/A</v>
      </c>
      <c r="P1320" s="348" t="e">
        <f>IF(ISBLANK(Master[[#This Row],[Depot override]]), Master[[#This Row],[Depot]], Master[[#This Row],[Depot override]]) &amp; Master[[#This Row],[ETM Route No]]</f>
        <v>#N/A</v>
      </c>
      <c r="Q1320" s="349" t="e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0" s="350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0" s="350"/>
      <c r="T1320" s="350"/>
      <c r="U1320" s="350"/>
      <c r="V1320" s="350"/>
      <c r="W1320" s="188" t="str">
        <f t="shared" si="522"/>
        <v>PNJ</v>
      </c>
      <c r="X1320" s="188" t="str">
        <f t="shared" si="523"/>
        <v/>
      </c>
      <c r="Y1320" s="188" t="str">
        <f t="shared" si="519"/>
        <v/>
      </c>
      <c r="Z1320" s="188" t="str">
        <f t="shared" si="520"/>
        <v/>
      </c>
      <c r="AA1320" s="188" t="str">
        <f t="shared" si="515"/>
        <v/>
      </c>
      <c r="AB1320" s="188" t="str">
        <f t="shared" si="521"/>
        <v>PDT</v>
      </c>
      <c r="AC1320" s="351" t="str">
        <f t="shared" si="512"/>
        <v>PANAJI-PRVDPT</v>
      </c>
      <c r="AD1320" s="589"/>
      <c r="AE1320" s="589">
        <v>6</v>
      </c>
      <c r="AF1320" s="590"/>
      <c r="AG1320" s="591"/>
      <c r="AH1320" s="589"/>
      <c r="AI1320" s="590"/>
      <c r="AJ1320" s="592">
        <f t="shared" si="498"/>
        <v>0.44444444444444442</v>
      </c>
      <c r="AK1320" s="592" t="str">
        <f t="shared" si="499"/>
        <v/>
      </c>
      <c r="AL1320" s="592"/>
      <c r="AM1320" s="592"/>
      <c r="AN1320" s="592"/>
      <c r="AO1320" s="592">
        <f t="shared" si="500"/>
        <v>0.4513888888888889</v>
      </c>
      <c r="AP1320" s="589">
        <v>1</v>
      </c>
      <c r="AQ1320" s="589">
        <v>1</v>
      </c>
      <c r="AR1320" s="354">
        <f>IF(LEN(Master[[#This Row],[Spread Hrs.]])=0, "", TIME(TRUNC(Master[[#This Row],[Spread Hrs.]]),60*(Master[[#This Row],[Spread Hrs.]]-TRUNC(Master[[#This Row],[Spread Hrs.]]))/0.6,0))</f>
        <v>0.21180555555555555</v>
      </c>
      <c r="AS1320" s="354">
        <f>IF(LEN(Master[[#This Row],[Wrk Hrs.]])=0, "", TIME(TRUNC(Master[[#This Row],[Wrk Hrs.]]),60*(Master[[#This Row],[Wrk Hrs.]]-TRUNC(Master[[#This Row],[Wrk Hrs.]]))/0.6,0))</f>
        <v>0.17361111111111113</v>
      </c>
      <c r="AT1320" s="355">
        <f>IF($K1320&lt;&gt;$K1321,SUMIFS(Master[Kms],Master[Leg],Master[[#This Row],[Leg]],Master[Depot],Master[[#This Row],[Depot]]),"")</f>
        <v>112</v>
      </c>
      <c r="AU1320" s="592">
        <f>IF(LEN(Master[[#This Row],[Drv OT2]])=0, "", TIME(TRUNC(Master[[#This Row],[Drv OT2]]),60*(Master[[#This Row],[Drv OT2]]-TRUNC(Master[[#This Row],[Drv OT2]]))/0.6,0))</f>
        <v>0</v>
      </c>
      <c r="AV1320" s="592">
        <f>IF(LEN(Master[[#This Row],[Cond OT2]])=0, "", TIME(TRUNC(Master[[#This Row],[Cond OT2]]),60*(Master[[#This Row],[Cond OT2]]-TRUNC(Master[[#This Row],[Cond OT2]]))/0.6,0))</f>
        <v>0</v>
      </c>
      <c r="AW1320" s="589">
        <v>0</v>
      </c>
      <c r="AX1320" s="589">
        <v>0</v>
      </c>
      <c r="AY1320" s="589" t="str">
        <f t="shared" si="513"/>
        <v>Yes</v>
      </c>
      <c r="AZ1320" s="589" t="str">
        <f t="shared" si="514"/>
        <v/>
      </c>
      <c r="BA1320" s="409" t="s">
        <v>36</v>
      </c>
      <c r="BB1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0" s="357" t="str">
        <f>IF(Master[[#This Row],[rb-straight]]&lt;Master[[#This Row],[rb-reverse]],Master[[#This Row],[rb-straight]],Master[[#This Row],[rb-reverse]])</f>
        <v>PANAJI-PRVDPT</v>
      </c>
      <c r="BJ1320" s="594">
        <f>IF(ISNUMBER(FIND("A",Master[[#This Row],[Leg]])), DATE(1900, 1, 1), DATE(1900,1,1)+1) + Master[[#This Row],[Dep]]</f>
        <v>2.4444444444444446</v>
      </c>
      <c r="BK1320" s="349">
        <f>IF(Master[[#This Row],[Arr]]&lt;Master[[#This Row],[Dep]], 1, 0)</f>
        <v>0</v>
      </c>
      <c r="BL1320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0" s="595" t="str">
        <f t="shared" si="501"/>
        <v>PNJ</v>
      </c>
      <c r="BN1320" s="595" t="str">
        <f t="shared" si="502"/>
        <v/>
      </c>
      <c r="BO1320" s="595" t="str">
        <f t="shared" si="503"/>
        <v/>
      </c>
      <c r="BP1320" s="595" t="str">
        <f t="shared" si="504"/>
        <v/>
      </c>
      <c r="BQ1320" s="595" t="str">
        <f t="shared" si="505"/>
        <v>PRVDPT</v>
      </c>
      <c r="BR1320" s="595" t="str">
        <f t="shared" si="506"/>
        <v/>
      </c>
      <c r="BS1320" s="596" t="s">
        <v>2</v>
      </c>
      <c r="BT1320" s="411" t="s">
        <v>158</v>
      </c>
      <c r="BU1320" s="599" t="s">
        <v>157</v>
      </c>
      <c r="BV1320" s="597">
        <v>10.4</v>
      </c>
      <c r="BW1320" s="411" t="s">
        <v>158</v>
      </c>
      <c r="BX1320" s="597">
        <v>10.5</v>
      </c>
      <c r="BY1320" s="596">
        <v>5.05</v>
      </c>
      <c r="BZ1320" s="603" t="s">
        <v>272</v>
      </c>
      <c r="CA1320" s="363">
        <v>0</v>
      </c>
      <c r="CB1320" s="363">
        <v>0</v>
      </c>
    </row>
    <row r="1321" spans="1:80" s="240" customFormat="1" ht="15" hidden="1" thickBot="1">
      <c r="A1321" s="148" t="s">
        <v>286</v>
      </c>
      <c r="B1321" s="148" t="e">
        <f t="array" ref="B1321">VLOOKUP(INDEX($D$4:$D1321,_xlfn.XMATCH(FALSE,ISBLANK($D$4:$D1321),0,-1)), BusTypeLookup,2,FALSE)</f>
        <v>#N/A</v>
      </c>
      <c r="C1321" s="148" t="str" cm="1">
        <f t="array" ref="C1321">INDEX($D$4:$D1321,_xlfn.XMATCH(FALSE,ISBLANK($D$4:$D1321),0,-1))</f>
        <v>50 S</v>
      </c>
      <c r="D1321" s="345" t="s">
        <v>1485</v>
      </c>
      <c r="E1321" s="345"/>
      <c r="F1321" s="344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1" s="345"/>
      <c r="H1321" s="345"/>
      <c r="I1321" s="600" t="s">
        <v>88</v>
      </c>
      <c r="J1321" s="347" t="str" cm="1">
        <f t="array" ref="J1321">IF(
ISNUMBER(FIND("A",I1321)),
I1321 &amp; IF(ISNUMBER(FIND("A",     INDEX(I1322:I$4018,MATCH(FALSE,ISBLANK(I1322:I$4018),0)))),"", INDEX(I1322:I$4018,MATCH(FALSE,ISBLANK(I1322:I$4018),0))  ),J1320
)</f>
        <v>29A29</v>
      </c>
      <c r="K1321" s="347" t="str">
        <f t="array" ref="K1321">INDEX($I$4:$I1321, _xlfn.XMATCH(FALSE,ISBLANK($I$4:$I1321),0,-1))</f>
        <v>29A</v>
      </c>
      <c r="L1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347" t="str">
        <f>IF(ISBLANK(Master[[#This Row],[Depot override]]), Master[[#This Row],[Depot]], Master[[#This Row],[Depot override]])</f>
        <v>PRV</v>
      </c>
      <c r="N1321" s="347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347" t="e">
        <f>VLOOKUP(Master[[#This Row],[Full ETM Route No]],ETMRoutes[[Full ETM Route No]:[Kms]],7,FALSE)</f>
        <v>#N/A</v>
      </c>
      <c r="P1321" s="348" t="e">
        <f>IF(ISBLANK(Master[[#This Row],[Depot override]]), Master[[#This Row],[Depot]], Master[[#This Row],[Depot override]]) &amp; Master[[#This Row],[ETM Route No]]</f>
        <v>#N/A</v>
      </c>
      <c r="Q1321" s="349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350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350"/>
      <c r="T1321" s="350"/>
      <c r="U1321" s="350"/>
      <c r="V1321" s="350"/>
      <c r="W1321" s="188" t="str">
        <f t="shared" si="522"/>
        <v>PDT</v>
      </c>
      <c r="X1321" s="188" t="str">
        <f t="shared" si="523"/>
        <v/>
      </c>
      <c r="Y1321" s="188" t="str">
        <f t="shared" si="519"/>
        <v/>
      </c>
      <c r="Z1321" s="188" t="str">
        <f t="shared" si="520"/>
        <v/>
      </c>
      <c r="AA1321" s="188" t="str">
        <f t="shared" si="515"/>
        <v/>
      </c>
      <c r="AB1321" s="188" t="str">
        <f t="shared" si="521"/>
        <v>PNJ</v>
      </c>
      <c r="AC1321" s="351" t="str">
        <f t="shared" si="512"/>
        <v>PRVDPT-PANAJI</v>
      </c>
      <c r="AD1321" s="589"/>
      <c r="AE1321" s="589">
        <v>6</v>
      </c>
      <c r="AF1321" s="590"/>
      <c r="AG1321" s="591"/>
      <c r="AH1321" s="589"/>
      <c r="AI1321" s="590"/>
      <c r="AJ1321" s="592">
        <f t="shared" si="498"/>
        <v>0.47916666666666669</v>
      </c>
      <c r="AK1321" s="592" t="str">
        <f t="shared" si="499"/>
        <v/>
      </c>
      <c r="AL1321" s="592"/>
      <c r="AM1321" s="592"/>
      <c r="AN1321" s="592"/>
      <c r="AO1321" s="592">
        <f t="shared" si="500"/>
        <v>0.48958333333333331</v>
      </c>
      <c r="AP1321" s="589"/>
      <c r="AQ1321" s="589"/>
      <c r="AR1321" s="354" t="str">
        <f>IF(LEN(Master[[#This Row],[Spread Hrs.]])=0, "", TIME(TRUNC(Master[[#This Row],[Spread Hrs.]]),60*(Master[[#This Row],[Spread Hrs.]]-TRUNC(Master[[#This Row],[Spread Hrs.]]))/0.6,0))</f>
        <v/>
      </c>
      <c r="AS1321" s="354" t="str">
        <f>IF(LEN(Master[[#This Row],[Wrk Hrs.]])=0, "", TIME(TRUNC(Master[[#This Row],[Wrk Hrs.]]),60*(Master[[#This Row],[Wrk Hrs.]]-TRUNC(Master[[#This Row],[Wrk Hrs.]]))/0.6,0))</f>
        <v/>
      </c>
      <c r="AT1321" s="355" t="str">
        <f>IF($K1321&lt;&gt;$K1322,SUMIFS(Master[Kms],Master[Leg],Master[[#This Row],[Leg]],Master[Depot],Master[[#This Row],[Depot]]),"")</f>
        <v/>
      </c>
      <c r="AU1321" s="592" t="str">
        <f>IF(LEN(Master[[#This Row],[Drv OT2]])=0, "", TIME(TRUNC(Master[[#This Row],[Drv OT2]]),60*(Master[[#This Row],[Drv OT2]]-TRUNC(Master[[#This Row],[Drv OT2]]))/0.6,0))</f>
        <v/>
      </c>
      <c r="AV1321" s="592" t="str">
        <f>IF(LEN(Master[[#This Row],[Cond OT2]])=0, "", TIME(TRUNC(Master[[#This Row],[Cond OT2]]),60*(Master[[#This Row],[Cond OT2]]-TRUNC(Master[[#This Row],[Cond OT2]]))/0.6,0))</f>
        <v/>
      </c>
      <c r="AW1321" s="589"/>
      <c r="AX1321" s="589"/>
      <c r="AY1321" s="589" t="str">
        <f t="shared" si="513"/>
        <v/>
      </c>
      <c r="AZ1321" s="589" t="str">
        <f t="shared" si="514"/>
        <v/>
      </c>
      <c r="BA1321" s="410"/>
      <c r="BB1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1" s="357" t="str">
        <f>IF(Master[[#This Row],[rb-straight]]&lt;Master[[#This Row],[rb-reverse]],Master[[#This Row],[rb-straight]],Master[[#This Row],[rb-reverse]])</f>
        <v>PANAJI-PRVDPT</v>
      </c>
      <c r="BJ1321" s="594">
        <f>IF(ISNUMBER(FIND("A",Master[[#This Row],[Leg]])), DATE(1900, 1, 1), DATE(1900,1,1)+1) + Master[[#This Row],[Dep]]</f>
        <v>1.4791666666666667</v>
      </c>
      <c r="BK1321" s="349">
        <f>IF(Master[[#This Row],[Arr]]&lt;Master[[#This Row],[Dep]], 1, 0)</f>
        <v>0</v>
      </c>
      <c r="BL1321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1" s="601" t="str">
        <f t="shared" si="501"/>
        <v>PRVDPT</v>
      </c>
      <c r="BN1321" s="601" t="str">
        <f t="shared" si="502"/>
        <v/>
      </c>
      <c r="BO1321" s="601" t="str">
        <f t="shared" si="503"/>
        <v/>
      </c>
      <c r="BP1321" s="601" t="str">
        <f t="shared" si="504"/>
        <v/>
      </c>
      <c r="BQ1321" s="601" t="str">
        <f t="shared" si="505"/>
        <v>PNJ</v>
      </c>
      <c r="BR1321" s="601" t="str">
        <f t="shared" si="506"/>
        <v/>
      </c>
      <c r="BS1321" s="596" t="s">
        <v>157</v>
      </c>
      <c r="BT1321" s="411" t="s">
        <v>158</v>
      </c>
      <c r="BU1321" s="599" t="s">
        <v>2</v>
      </c>
      <c r="BV1321" s="597">
        <v>11.3</v>
      </c>
      <c r="BW1321" s="411" t="s">
        <v>158</v>
      </c>
      <c r="BX1321" s="597">
        <v>11.45</v>
      </c>
      <c r="BY1321" s="596"/>
      <c r="BZ1321" s="596"/>
      <c r="CA1321" s="363"/>
      <c r="CB1321" s="363"/>
    </row>
    <row r="1322" spans="1:80" ht="29.5" hidden="1" thickBot="1">
      <c r="A1322" s="148" t="s">
        <v>286</v>
      </c>
      <c r="B1322" s="148" t="e">
        <f t="array" ref="B1322">VLOOKUP(INDEX($D$4:$D1322,_xlfn.XMATCH(FALSE,ISBLANK($D$4:$D1322),0,-1)), BusTypeLookup,2,FALSE)</f>
        <v>#N/A</v>
      </c>
      <c r="C1322" s="148" t="str" cm="1">
        <f t="array" ref="C1322">INDEX($D$4:$D1322,_xlfn.XMATCH(FALSE,ISBLANK($D$4:$D1322),0,-1))</f>
        <v>50 S</v>
      </c>
      <c r="D1322" s="589"/>
      <c r="E1322" s="589"/>
      <c r="F1322" s="344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22" s="345"/>
      <c r="H1322" s="345"/>
      <c r="I1322" s="588"/>
      <c r="J1322" s="347" t="str" cm="1">
        <f t="array" ref="J1322">IF(
ISNUMBER(FIND("A",I1322)),
I1322 &amp; IF(ISNUMBER(FIND("A",     INDEX(I1323:I$4018,MATCH(FALSE,ISBLANK(I1323:I$4018),0)))),"", INDEX(I1323:I$4018,MATCH(FALSE,ISBLANK(I1323:I$4018),0))  ),J1321
)</f>
        <v>29A29</v>
      </c>
      <c r="K1322" s="347" t="str">
        <f t="array" ref="K1322">INDEX($I$4:$I1322, _xlfn.XMATCH(FALSE,ISBLANK($I$4:$I1322),0,-1))</f>
        <v>29A</v>
      </c>
      <c r="L1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347" t="str">
        <f>IF(ISBLANK(Master[[#This Row],[Depot override]]), Master[[#This Row],[Depot]], Master[[#This Row],[Depot override]])</f>
        <v>PRV</v>
      </c>
      <c r="N1322" s="347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347" t="e">
        <f>VLOOKUP(Master[[#This Row],[Full ETM Route No]],ETMRoutes[[Full ETM Route No]:[Kms]],7,FALSE)</f>
        <v>#N/A</v>
      </c>
      <c r="P1322" s="348" t="e">
        <f>IF(ISBLANK(Master[[#This Row],[Depot override]]), Master[[#This Row],[Depot]], Master[[#This Row],[Depot override]]) &amp; Master[[#This Row],[ETM Route No]]</f>
        <v>#N/A</v>
      </c>
      <c r="Q1322" s="349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350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350"/>
      <c r="T1322" s="350"/>
      <c r="U1322" s="350"/>
      <c r="V1322" s="350"/>
      <c r="W1322" s="188" t="str">
        <f t="shared" si="522"/>
        <v>PNJ</v>
      </c>
      <c r="X1322" s="188" t="str">
        <f t="shared" si="523"/>
        <v>MPS</v>
      </c>
      <c r="Y1322" s="188" t="str">
        <f t="shared" si="519"/>
        <v>SKL</v>
      </c>
      <c r="Z1322" s="188" t="str">
        <f t="shared" si="520"/>
        <v>PRY</v>
      </c>
      <c r="AA1322" s="188" t="str">
        <f t="shared" si="515"/>
        <v/>
      </c>
      <c r="AB1322" s="188" t="str">
        <f t="shared" si="521"/>
        <v>TAL</v>
      </c>
      <c r="AC1322" s="351" t="str">
        <f t="shared" si="512"/>
        <v>PANAJI-MAPUSA-SANKHALI-PARYE-TALEKHOL</v>
      </c>
      <c r="AD1322" s="589">
        <v>51</v>
      </c>
      <c r="AE1322" s="589"/>
      <c r="AF1322" s="590"/>
      <c r="AG1322" s="591"/>
      <c r="AH1322" s="589"/>
      <c r="AI1322" s="590"/>
      <c r="AJ1322" s="592">
        <f t="shared" si="498"/>
        <v>0.5</v>
      </c>
      <c r="AK1322" s="592">
        <f t="shared" si="499"/>
        <v>0.5625</v>
      </c>
      <c r="AL1322" s="592"/>
      <c r="AM1322" s="592"/>
      <c r="AN1322" s="592"/>
      <c r="AO1322" s="592">
        <f t="shared" si="500"/>
        <v>0.59027777777777779</v>
      </c>
      <c r="AP1322" s="589"/>
      <c r="AQ1322" s="589"/>
      <c r="AR1322" s="354" t="str">
        <f>IF(LEN(Master[[#This Row],[Spread Hrs.]])=0, "", TIME(TRUNC(Master[[#This Row],[Spread Hrs.]]),60*(Master[[#This Row],[Spread Hrs.]]-TRUNC(Master[[#This Row],[Spread Hrs.]]))/0.6,0))</f>
        <v/>
      </c>
      <c r="AS1322" s="354" t="str">
        <f>IF(LEN(Master[[#This Row],[Wrk Hrs.]])=0, "", TIME(TRUNC(Master[[#This Row],[Wrk Hrs.]]),60*(Master[[#This Row],[Wrk Hrs.]]-TRUNC(Master[[#This Row],[Wrk Hrs.]]))/0.6,0))</f>
        <v/>
      </c>
      <c r="AT1322" s="355" t="str">
        <f>IF($K1322&lt;&gt;$K1323,SUMIFS(Master[Kms],Master[Leg],Master[[#This Row],[Leg]],Master[Depot],Master[[#This Row],[Depot]]),"")</f>
        <v/>
      </c>
      <c r="AU1322" s="592" t="str">
        <f>IF(LEN(Master[[#This Row],[Drv OT2]])=0, "", TIME(TRUNC(Master[[#This Row],[Drv OT2]]),60*(Master[[#This Row],[Drv OT2]]-TRUNC(Master[[#This Row],[Drv OT2]]))/0.6,0))</f>
        <v/>
      </c>
      <c r="AV1322" s="592" t="str">
        <f>IF(LEN(Master[[#This Row],[Cond OT2]])=0, "", TIME(TRUNC(Master[[#This Row],[Cond OT2]]),60*(Master[[#This Row],[Cond OT2]]-TRUNC(Master[[#This Row],[Cond OT2]]))/0.6,0))</f>
        <v/>
      </c>
      <c r="AW1322" s="589"/>
      <c r="AX1322" s="589"/>
      <c r="AY1322" s="589" t="str">
        <f t="shared" si="513"/>
        <v/>
      </c>
      <c r="AZ1322" s="589" t="str">
        <f t="shared" si="514"/>
        <v/>
      </c>
      <c r="BA1322" s="619" t="s">
        <v>1468</v>
      </c>
      <c r="BB1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2" s="357" t="str">
        <f>IF(Master[[#This Row],[rb-straight]]&lt;Master[[#This Row],[rb-reverse]],Master[[#This Row],[rb-straight]],Master[[#This Row],[rb-reverse]])</f>
        <v>PANAJI-MAPUSA-SANKHALI-PARYE-TALEKHOL</v>
      </c>
      <c r="BJ1322" s="594">
        <f>IF(ISNUMBER(FIND("A",Master[[#This Row],[Leg]])), DATE(1900, 1, 1), DATE(1900,1,1)+1) + Master[[#This Row],[Dep]]</f>
        <v>1.5</v>
      </c>
      <c r="BK1322" s="349">
        <f>IF(Master[[#This Row],[Arr]]&lt;Master[[#This Row],[Dep]], 1, 0)</f>
        <v>0</v>
      </c>
      <c r="BL1322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2" s="595" t="str">
        <f t="shared" si="501"/>
        <v>PNJ</v>
      </c>
      <c r="BN1322" s="595" t="str">
        <f t="shared" si="502"/>
        <v>MPS</v>
      </c>
      <c r="BO1322" s="595" t="str">
        <f t="shared" si="503"/>
        <v>SKL</v>
      </c>
      <c r="BP1322" s="595" t="str">
        <f t="shared" si="504"/>
        <v>PARYE</v>
      </c>
      <c r="BQ1322" s="595" t="str">
        <f t="shared" si="505"/>
        <v>TALEKHOL</v>
      </c>
      <c r="BR1322" s="595" t="str">
        <f t="shared" si="506"/>
        <v/>
      </c>
      <c r="BS1322" s="599" t="s">
        <v>662</v>
      </c>
      <c r="BT1322" s="620" t="s">
        <v>664</v>
      </c>
      <c r="BU1322" s="609" t="s">
        <v>663</v>
      </c>
      <c r="BV1322" s="597">
        <v>12</v>
      </c>
      <c r="BW1322" s="597">
        <v>13.3</v>
      </c>
      <c r="BX1322" s="597">
        <v>14.1</v>
      </c>
      <c r="BY1322" s="596"/>
      <c r="BZ1322" s="596"/>
      <c r="CA1322" s="363"/>
      <c r="CB1322" s="363"/>
    </row>
    <row r="1323" spans="1:80" ht="29.5" hidden="1" thickBot="1">
      <c r="A1323" s="148" t="s">
        <v>286</v>
      </c>
      <c r="B1323" s="148" t="e">
        <f t="array" ref="B1323">VLOOKUP(INDEX($D$4:$D1323,_xlfn.XMATCH(FALSE,ISBLANK($D$4:$D1323),0,-1)), BusTypeLookup,2,FALSE)</f>
        <v>#N/A</v>
      </c>
      <c r="C1323" s="148" t="str" cm="1">
        <f t="array" ref="C1323">INDEX($D$4:$D1323,_xlfn.XMATCH(FALSE,ISBLANK($D$4:$D1323),0,-1))</f>
        <v>50 S</v>
      </c>
      <c r="D1323" s="589"/>
      <c r="E1323" s="589"/>
      <c r="F1323" s="344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3" s="345"/>
      <c r="H1323" s="345"/>
      <c r="I1323" s="588"/>
      <c r="J1323" s="347" t="str" cm="1">
        <f t="array" ref="J1323">IF(
ISNUMBER(FIND("A",I1323)),
I1323 &amp; IF(ISNUMBER(FIND("A",     INDEX(I1324:I$4018,MATCH(FALSE,ISBLANK(I1324:I$4018),0)))),"", INDEX(I1324:I$4018,MATCH(FALSE,ISBLANK(I1324:I$4018),0))  ),J1322
)</f>
        <v>29A29</v>
      </c>
      <c r="K1323" s="347" t="str">
        <f t="array" ref="K1323">INDEX($I$4:$I1323, _xlfn.XMATCH(FALSE,ISBLANK($I$4:$I1323),0,-1))</f>
        <v>29A</v>
      </c>
      <c r="L1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347" t="str">
        <f>IF(ISBLANK(Master[[#This Row],[Depot override]]), Master[[#This Row],[Depot]], Master[[#This Row],[Depot override]])</f>
        <v>PRV</v>
      </c>
      <c r="N1323" s="347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3" s="347">
        <f>VLOOKUP(Master[[#This Row],[Full ETM Route No]],ETMRoutes[[Full ETM Route No]:[Kms]],7,FALSE)</f>
        <v>51</v>
      </c>
      <c r="P1323" s="348" t="str">
        <f>IF(ISBLANK(Master[[#This Row],[Depot override]]), Master[[#This Row],[Depot]], Master[[#This Row],[Depot override]]) &amp; Master[[#This Row],[ETM Route No]]</f>
        <v>PRV48</v>
      </c>
      <c r="Q1323" s="349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3" s="350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3" s="350"/>
      <c r="T1323" s="350"/>
      <c r="U1323" s="350"/>
      <c r="V1323" s="350"/>
      <c r="W1323" s="188" t="s">
        <v>2688</v>
      </c>
      <c r="X1323" s="188" t="str">
        <f t="shared" si="523"/>
        <v>SKL</v>
      </c>
      <c r="Y1323" s="188" t="str">
        <f t="shared" si="519"/>
        <v>MPS</v>
      </c>
      <c r="Z1323" s="188" t="str">
        <f t="shared" si="520"/>
        <v/>
      </c>
      <c r="AA1323" s="188" t="str">
        <f t="shared" si="515"/>
        <v/>
      </c>
      <c r="AB1323" s="188" t="str">
        <f t="shared" si="521"/>
        <v>PNJ</v>
      </c>
      <c r="AC1323" s="351" t="str">
        <f t="shared" si="512"/>
        <v>BHATWADI TK-SANKHALI-MAPUSA-PANAJI</v>
      </c>
      <c r="AD1323" s="589">
        <v>51</v>
      </c>
      <c r="AE1323" s="589"/>
      <c r="AF1323" s="590"/>
      <c r="AG1323" s="591"/>
      <c r="AH1323" s="589"/>
      <c r="AI1323" s="590"/>
      <c r="AJ1323" s="592">
        <f t="shared" si="498"/>
        <v>0.61458333333333337</v>
      </c>
      <c r="AK1323" s="592" t="str">
        <f t="shared" si="499"/>
        <v/>
      </c>
      <c r="AL1323" s="592"/>
      <c r="AM1323" s="592"/>
      <c r="AN1323" s="592"/>
      <c r="AO1323" s="592">
        <f t="shared" si="500"/>
        <v>0.69791666666666663</v>
      </c>
      <c r="AP1323" s="589"/>
      <c r="AQ1323" s="589"/>
      <c r="AR1323" s="354" t="str">
        <f>IF(LEN(Master[[#This Row],[Spread Hrs.]])=0, "", TIME(TRUNC(Master[[#This Row],[Spread Hrs.]]),60*(Master[[#This Row],[Spread Hrs.]]-TRUNC(Master[[#This Row],[Spread Hrs.]]))/0.6,0))</f>
        <v/>
      </c>
      <c r="AS1323" s="354" t="str">
        <f>IF(LEN(Master[[#This Row],[Wrk Hrs.]])=0, "", TIME(TRUNC(Master[[#This Row],[Wrk Hrs.]]),60*(Master[[#This Row],[Wrk Hrs.]]-TRUNC(Master[[#This Row],[Wrk Hrs.]]))/0.6,0))</f>
        <v/>
      </c>
      <c r="AT1323" s="355" t="str">
        <f>IF($K1323&lt;&gt;$K1324,SUMIFS(Master[Kms],Master[Leg],Master[[#This Row],[Leg]],Master[Depot],Master[[#This Row],[Depot]]),"")</f>
        <v/>
      </c>
      <c r="AU1323" s="592" t="str">
        <f>IF(LEN(Master[[#This Row],[Drv OT2]])=0, "", TIME(TRUNC(Master[[#This Row],[Drv OT2]]),60*(Master[[#This Row],[Drv OT2]]-TRUNC(Master[[#This Row],[Drv OT2]]))/0.6,0))</f>
        <v/>
      </c>
      <c r="AV1323" s="592" t="str">
        <f>IF(LEN(Master[[#This Row],[Cond OT2]])=0, "", TIME(TRUNC(Master[[#This Row],[Cond OT2]]),60*(Master[[#This Row],[Cond OT2]]-TRUNC(Master[[#This Row],[Cond OT2]]))/0.6,0))</f>
        <v/>
      </c>
      <c r="AW1323" s="589"/>
      <c r="AX1323" s="589"/>
      <c r="AY1323" s="589" t="str">
        <f t="shared" si="513"/>
        <v/>
      </c>
      <c r="AZ1323" s="589" t="str">
        <f t="shared" si="514"/>
        <v/>
      </c>
      <c r="BA1323" s="410" t="s">
        <v>561</v>
      </c>
      <c r="BB1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3" s="357" t="str">
        <f>IF(Master[[#This Row],[rb-straight]]&lt;Master[[#This Row],[rb-reverse]],Master[[#This Row],[rb-straight]],Master[[#This Row],[rb-reverse]])</f>
        <v>BHATWADI TK-SANKHALI-MAPUSA-PANAJI</v>
      </c>
      <c r="BJ1323" s="594">
        <f>IF(ISNUMBER(FIND("A",Master[[#This Row],[Leg]])), DATE(1900, 1, 1), DATE(1900,1,1)+1) + Master[[#This Row],[Dep]]</f>
        <v>1.6145833333333335</v>
      </c>
      <c r="BK1323" s="349">
        <f>IF(Master[[#This Row],[Arr]]&lt;Master[[#This Row],[Dep]], 1, 0)</f>
        <v>0</v>
      </c>
      <c r="BL1323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3" s="595" t="str">
        <f t="shared" si="501"/>
        <v>TALEKHOL</v>
      </c>
      <c r="BN1323" s="595" t="str">
        <f t="shared" si="502"/>
        <v/>
      </c>
      <c r="BO1323" s="595" t="str">
        <f t="shared" si="503"/>
        <v>SKL</v>
      </c>
      <c r="BP1323" s="595" t="str">
        <f t="shared" si="504"/>
        <v>MPS</v>
      </c>
      <c r="BQ1323" s="595" t="str">
        <f t="shared" si="505"/>
        <v>PNJ</v>
      </c>
      <c r="BR1323" s="595" t="str">
        <f t="shared" si="506"/>
        <v/>
      </c>
      <c r="BS1323" s="599" t="s">
        <v>663</v>
      </c>
      <c r="BT1323" s="596" t="s">
        <v>275</v>
      </c>
      <c r="BU1323" s="599" t="s">
        <v>2</v>
      </c>
      <c r="BV1323" s="597">
        <v>14.45</v>
      </c>
      <c r="BW1323" s="411" t="s">
        <v>158</v>
      </c>
      <c r="BX1323" s="597">
        <v>16.45</v>
      </c>
      <c r="BY1323" s="596"/>
      <c r="BZ1323" s="596"/>
      <c r="CA1323" s="363"/>
      <c r="CB1323" s="363"/>
    </row>
    <row r="1324" spans="1:80" ht="29.5" hidden="1" thickBot="1">
      <c r="A1324" s="148" t="s">
        <v>286</v>
      </c>
      <c r="B1324" s="148" t="e">
        <f t="array" ref="B1324">VLOOKUP(INDEX($D$4:$D1324,_xlfn.XMATCH(FALSE,ISBLANK($D$4:$D1324),0,-1)), BusTypeLookup,2,FALSE)</f>
        <v>#N/A</v>
      </c>
      <c r="C1324" s="148" t="str" cm="1">
        <f t="array" ref="C1324">INDEX($D$4:$D1324,_xlfn.XMATCH(FALSE,ISBLANK($D$4:$D1324),0,-1))</f>
        <v>50 S</v>
      </c>
      <c r="D1324" s="589"/>
      <c r="E1324" s="589"/>
      <c r="F1324" s="344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4" s="345"/>
      <c r="H1324" s="345"/>
      <c r="I1324" s="588"/>
      <c r="J1324" s="347" t="str" cm="1">
        <f t="array" ref="J1324">IF(
ISNUMBER(FIND("A",I1324)),
I1324 &amp; IF(ISNUMBER(FIND("A",     INDEX(I1325:I$4018,MATCH(FALSE,ISBLANK(I1325:I$4018),0)))),"", INDEX(I1325:I$4018,MATCH(FALSE,ISBLANK(I1325:I$4018),0))  ),J1323
)</f>
        <v>29A29</v>
      </c>
      <c r="K1324" s="347" t="str">
        <f t="array" ref="K1324">INDEX($I$4:$I1324, _xlfn.XMATCH(FALSE,ISBLANK($I$4:$I1324),0,-1))</f>
        <v>29A</v>
      </c>
      <c r="L1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347" t="str">
        <f>IF(ISBLANK(Master[[#This Row],[Depot override]]), Master[[#This Row],[Depot]], Master[[#This Row],[Depot override]])</f>
        <v>PRV</v>
      </c>
      <c r="N1324" s="347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347">
        <f>VLOOKUP(Master[[#This Row],[Full ETM Route No]],ETMRoutes[[Full ETM Route No]:[Kms]],7,FALSE)</f>
        <v>51</v>
      </c>
      <c r="P1324" s="348" t="str">
        <f>IF(ISBLANK(Master[[#This Row],[Depot override]]), Master[[#This Row],[Depot]], Master[[#This Row],[Depot override]]) &amp; Master[[#This Row],[ETM Route No]]</f>
        <v>PRV48</v>
      </c>
      <c r="Q1324" s="349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350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4" s="350"/>
      <c r="T1324" s="350"/>
      <c r="U1324" s="350"/>
      <c r="V1324" s="350"/>
      <c r="W1324" s="188" t="str">
        <f>IF(ISBLANK($BM1324),"",IFERROR(VLOOKUP($BM1324,Loc2Code,2,FALSE),VLOOKUP($BM1324,Code2Loc,1,FALSE)))</f>
        <v>PNJ</v>
      </c>
      <c r="X1324" s="188" t="str">
        <f t="shared" si="523"/>
        <v>MPS</v>
      </c>
      <c r="Y1324" s="188" t="str">
        <f t="shared" si="519"/>
        <v>SKL</v>
      </c>
      <c r="Z1324" s="188" t="str">
        <f t="shared" si="520"/>
        <v>PRY</v>
      </c>
      <c r="AA1324" s="188" t="str">
        <f t="shared" si="515"/>
        <v/>
      </c>
      <c r="AB1324" s="188" t="s">
        <v>2688</v>
      </c>
      <c r="AC1324" s="351" t="str">
        <f t="shared" si="512"/>
        <v>PANAJI-MAPUSA-SANKHALI-PARYE-BHATWADI TK</v>
      </c>
      <c r="AD1324" s="589">
        <v>51</v>
      </c>
      <c r="AE1324" s="589"/>
      <c r="AF1324" s="590"/>
      <c r="AG1324" s="591"/>
      <c r="AH1324" s="589"/>
      <c r="AI1324" s="590"/>
      <c r="AJ1324" s="592">
        <f t="shared" si="498"/>
        <v>0.71527777777777779</v>
      </c>
      <c r="AK1324" s="592">
        <f t="shared" si="499"/>
        <v>0.79166666666666663</v>
      </c>
      <c r="AL1324" s="592"/>
      <c r="AM1324" s="592"/>
      <c r="AN1324" s="592"/>
      <c r="AO1324" s="592">
        <f t="shared" si="500"/>
        <v>0.8125</v>
      </c>
      <c r="AP1324" s="589">
        <v>1</v>
      </c>
      <c r="AQ1324" s="589">
        <v>1</v>
      </c>
      <c r="AR1324" s="354">
        <f>IF(LEN(Master[[#This Row],[Spread Hrs.]])=0, "", TIME(TRUNC(Master[[#This Row],[Spread Hrs.]]),60*(Master[[#This Row],[Spread Hrs.]]-TRUNC(Master[[#This Row],[Spread Hrs.]]))/0.6,0))</f>
        <v>0.36458333333333331</v>
      </c>
      <c r="AS1324" s="354">
        <f>IF(LEN(Master[[#This Row],[Wrk Hrs.]])=0, "", TIME(TRUNC(Master[[#This Row],[Wrk Hrs.]]),60*(Master[[#This Row],[Wrk Hrs.]]-TRUNC(Master[[#This Row],[Wrk Hrs.]]))/0.6,0))</f>
        <v>2.0833333333333332E-2</v>
      </c>
      <c r="AT1324" s="355">
        <f>IF($K1324&lt;&gt;$K1325,SUMIFS(Master[Kms],Master[Leg],Master[[#This Row],[Leg]],Master[Depot],Master[[#This Row],[Depot]]),"")</f>
        <v>153</v>
      </c>
      <c r="AU1324" s="592">
        <f>IF(LEN(Master[[#This Row],[Drv OT2]])=0, "", TIME(TRUNC(Master[[#This Row],[Drv OT2]]),60*(Master[[#This Row],[Drv OT2]]-TRUNC(Master[[#This Row],[Drv OT2]]))/0.6,0))</f>
        <v>0</v>
      </c>
      <c r="AV1324" s="592">
        <f>IF(LEN(Master[[#This Row],[Cond OT2]])=0, "", TIME(TRUNC(Master[[#This Row],[Cond OT2]]),60*(Master[[#This Row],[Cond OT2]]-TRUNC(Master[[#This Row],[Cond OT2]]))/0.6,0))</f>
        <v>0</v>
      </c>
      <c r="AW1324" s="589">
        <v>0</v>
      </c>
      <c r="AX1324" s="589">
        <v>0</v>
      </c>
      <c r="AY1324" s="589" t="str">
        <f t="shared" si="513"/>
        <v/>
      </c>
      <c r="AZ1324" s="589" t="str">
        <f t="shared" si="514"/>
        <v>TALEKHOL</v>
      </c>
      <c r="BA1324" s="410" t="s">
        <v>665</v>
      </c>
      <c r="BB1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4" s="357" t="str">
        <f>IF(Master[[#This Row],[rb-straight]]&lt;Master[[#This Row],[rb-reverse]],Master[[#This Row],[rb-straight]],Master[[#This Row],[rb-reverse]])</f>
        <v>BHATWADI TK-PARYE-SANKHALI-MAPUSA-PANAJI</v>
      </c>
      <c r="BJ1324" s="594">
        <f>IF(ISNUMBER(FIND("A",Master[[#This Row],[Leg]])), DATE(1900, 1, 1), DATE(1900,1,1)+1) + Master[[#This Row],[Dep]]</f>
        <v>1.7152777777777777</v>
      </c>
      <c r="BK1324" s="349">
        <f>IF(Master[[#This Row],[Arr]]&lt;Master[[#This Row],[Dep]], 1, 0)</f>
        <v>0</v>
      </c>
      <c r="BL1324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4" s="595" t="str">
        <f t="shared" si="501"/>
        <v>PNJ</v>
      </c>
      <c r="BN1324" s="595" t="str">
        <f t="shared" si="502"/>
        <v>MPS</v>
      </c>
      <c r="BO1324" s="595" t="str">
        <f t="shared" si="503"/>
        <v>SKL</v>
      </c>
      <c r="BP1324" s="595" t="str">
        <f t="shared" si="504"/>
        <v>PARYE</v>
      </c>
      <c r="BQ1324" s="595" t="str">
        <f t="shared" si="505"/>
        <v>TALEKHOL</v>
      </c>
      <c r="BR1324" s="595" t="str">
        <f t="shared" si="506"/>
        <v/>
      </c>
      <c r="BS1324" s="599" t="s">
        <v>662</v>
      </c>
      <c r="BT1324" s="430" t="s">
        <v>664</v>
      </c>
      <c r="BU1324" s="609" t="s">
        <v>663</v>
      </c>
      <c r="BV1324" s="597">
        <v>17.100000000000001</v>
      </c>
      <c r="BW1324" s="597">
        <v>19</v>
      </c>
      <c r="BX1324" s="597">
        <v>19.3</v>
      </c>
      <c r="BY1324" s="596">
        <v>8.4499999999999993</v>
      </c>
      <c r="BZ1324" s="602">
        <v>0.30555555555555602</v>
      </c>
      <c r="CA1324" s="363">
        <v>0</v>
      </c>
      <c r="CB1324" s="363">
        <v>0</v>
      </c>
    </row>
    <row r="1325" spans="1:80" ht="22.5" hidden="1" thickBot="1">
      <c r="A1325" s="148" t="s">
        <v>286</v>
      </c>
      <c r="B1325" s="148" t="e">
        <f t="array" ref="B1325">VLOOKUP(INDEX($D$4:$D1325,_xlfn.XMATCH(FALSE,ISBLANK($D$4:$D1325),0,-1)), BusTypeLookup,2,FALSE)</f>
        <v>#N/A</v>
      </c>
      <c r="C1325" s="148" t="str" cm="1">
        <f t="array" ref="C1325">INDEX($D$4:$D1325,_xlfn.XMATCH(FALSE,ISBLANK($D$4:$D1325),0,-1))</f>
        <v>50 S</v>
      </c>
      <c r="D1325" s="589"/>
      <c r="E1325" s="589"/>
      <c r="F1325" s="344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5" s="345"/>
      <c r="H1325" s="345"/>
      <c r="I1325" s="588">
        <v>29</v>
      </c>
      <c r="J1325" s="347" t="str" cm="1">
        <f t="array" ref="J1325">IF(
ISNUMBER(FIND("A",I1325)),
I1325 &amp; IF(ISNUMBER(FIND("A",     INDEX(I1326:I$4018,MATCH(FALSE,ISBLANK(I1326:I$4018),0)))),"", INDEX(I1326:I$4018,MATCH(FALSE,ISBLANK(I1326:I$4018),0))  ),J1324
)</f>
        <v>29A29</v>
      </c>
      <c r="K1325" s="347">
        <f t="array" ref="K1325">INDEX($I$4:$I1325, _xlfn.XMATCH(FALSE,ISBLANK($I$4:$I1325),0,-1))</f>
        <v>29</v>
      </c>
      <c r="L1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347" t="str">
        <f>IF(ISBLANK(Master[[#This Row],[Depot override]]), Master[[#This Row],[Depot]], Master[[#This Row],[Depot override]])</f>
        <v>PRV</v>
      </c>
      <c r="N1325" s="347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347">
        <f>VLOOKUP(Master[[#This Row],[Full ETM Route No]],ETMRoutes[[Full ETM Route No]:[Kms]],7,FALSE)</f>
        <v>51</v>
      </c>
      <c r="P1325" s="348" t="str">
        <f>IF(ISBLANK(Master[[#This Row],[Depot override]]), Master[[#This Row],[Depot]], Master[[#This Row],[Depot override]]) &amp; Master[[#This Row],[ETM Route No]]</f>
        <v>PRV48</v>
      </c>
      <c r="Q1325" s="349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350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5" s="350"/>
      <c r="T1325" s="350"/>
      <c r="U1325" s="350"/>
      <c r="V1325" s="350"/>
      <c r="W1325" s="188" t="s">
        <v>2688</v>
      </c>
      <c r="X1325" s="188" t="str">
        <f t="shared" si="523"/>
        <v>SKL</v>
      </c>
      <c r="Y1325" s="188" t="str">
        <f t="shared" si="519"/>
        <v>MPS</v>
      </c>
      <c r="Z1325" s="188" t="str">
        <f t="shared" si="520"/>
        <v/>
      </c>
      <c r="AA1325" s="188" t="str">
        <f t="shared" si="515"/>
        <v/>
      </c>
      <c r="AB1325" s="188" t="str">
        <f>IF( LEN(IF(LEN(BR1325)=0,BQ1325,BR1325))=0, "", IFERROR(VLOOKUP(IF(LEN(BR1325)=0,BQ1325,BR1325),Loc2Code,2,FALSE),VLOOKUP(IF(LEN(BR1325)=0,BQ1325,BR1325),Code2Loc,1,FALSE)))</f>
        <v>PNJ</v>
      </c>
      <c r="AC1325" s="351" t="str">
        <f t="shared" si="512"/>
        <v>BHATWADI TK-SANKHALI-MAPUSA-PANAJI</v>
      </c>
      <c r="AD1325" s="589">
        <v>51</v>
      </c>
      <c r="AE1325" s="589"/>
      <c r="AF1325" s="590"/>
      <c r="AG1325" s="591"/>
      <c r="AH1325" s="589"/>
      <c r="AI1325" s="590"/>
      <c r="AJ1325" s="592">
        <f t="shared" si="498"/>
        <v>0.29166666666666669</v>
      </c>
      <c r="AK1325" s="592" t="str">
        <f t="shared" si="499"/>
        <v/>
      </c>
      <c r="AL1325" s="592"/>
      <c r="AM1325" s="592"/>
      <c r="AN1325" s="592"/>
      <c r="AO1325" s="592">
        <f t="shared" si="500"/>
        <v>0.375</v>
      </c>
      <c r="AP1325" s="589"/>
      <c r="AQ1325" s="589"/>
      <c r="AR1325" s="354" t="str">
        <f>IF(LEN(Master[[#This Row],[Spread Hrs.]])=0, "", TIME(TRUNC(Master[[#This Row],[Spread Hrs.]]),60*(Master[[#This Row],[Spread Hrs.]]-TRUNC(Master[[#This Row],[Spread Hrs.]]))/0.6,0))</f>
        <v/>
      </c>
      <c r="AS1325" s="354" t="str">
        <f>IF(LEN(Master[[#This Row],[Wrk Hrs.]])=0, "", TIME(TRUNC(Master[[#This Row],[Wrk Hrs.]]),60*(Master[[#This Row],[Wrk Hrs.]]-TRUNC(Master[[#This Row],[Wrk Hrs.]]))/0.6,0))</f>
        <v/>
      </c>
      <c r="AT1325" s="355" t="str">
        <f>IF($K1325&lt;&gt;$K1326,SUMIFS(Master[Kms],Master[Leg],Master[[#This Row],[Leg]],Master[Depot],Master[[#This Row],[Depot]]),"")</f>
        <v/>
      </c>
      <c r="AU1325" s="592" t="str">
        <f>IF(LEN(Master[[#This Row],[Drv OT2]])=0, "", TIME(TRUNC(Master[[#This Row],[Drv OT2]]),60*(Master[[#This Row],[Drv OT2]]-TRUNC(Master[[#This Row],[Drv OT2]]))/0.6,0))</f>
        <v/>
      </c>
      <c r="AV1325" s="592" t="str">
        <f>IF(LEN(Master[[#This Row],[Cond OT2]])=0, "", TIME(TRUNC(Master[[#This Row],[Cond OT2]]),60*(Master[[#This Row],[Cond OT2]]-TRUNC(Master[[#This Row],[Cond OT2]]))/0.6,0))</f>
        <v/>
      </c>
      <c r="AW1325" s="589"/>
      <c r="AX1325" s="589"/>
      <c r="AY1325" s="589" t="str">
        <f t="shared" si="513"/>
        <v/>
      </c>
      <c r="AZ1325" s="589" t="str">
        <f t="shared" si="514"/>
        <v/>
      </c>
      <c r="BA1325" s="618" t="s">
        <v>666</v>
      </c>
      <c r="BB1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5" s="357" t="str">
        <f>IF(Master[[#This Row],[rb-straight]]&lt;Master[[#This Row],[rb-reverse]],Master[[#This Row],[rb-straight]],Master[[#This Row],[rb-reverse]])</f>
        <v>BHATWADI TK-SANKHALI-MAPUSA-PANAJI</v>
      </c>
      <c r="BJ1325" s="594">
        <f>IF(ISNUMBER(FIND("A",Master[[#This Row],[Leg]])), DATE(1900, 1, 1), DATE(1900,1,1)+1) + Master[[#This Row],[Dep]]</f>
        <v>2.2916666666666665</v>
      </c>
      <c r="BK1325" s="349">
        <f>IF(Master[[#This Row],[Arr]]&lt;Master[[#This Row],[Dep]], 1, 0)</f>
        <v>0</v>
      </c>
      <c r="BL1325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5" s="595" t="str">
        <f t="shared" si="501"/>
        <v>TALEKHOL</v>
      </c>
      <c r="BN1325" s="595" t="str">
        <f t="shared" si="502"/>
        <v/>
      </c>
      <c r="BO1325" s="595" t="str">
        <f t="shared" si="503"/>
        <v>SKL</v>
      </c>
      <c r="BP1325" s="595" t="str">
        <f t="shared" si="504"/>
        <v>MPS</v>
      </c>
      <c r="BQ1325" s="595" t="str">
        <f t="shared" si="505"/>
        <v>PNJ</v>
      </c>
      <c r="BR1325" s="595" t="str">
        <f t="shared" si="506"/>
        <v/>
      </c>
      <c r="BS1325" s="621" t="s">
        <v>663</v>
      </c>
      <c r="BT1325" s="596" t="s">
        <v>275</v>
      </c>
      <c r="BU1325" s="599" t="s">
        <v>2</v>
      </c>
      <c r="BV1325" s="597">
        <v>7</v>
      </c>
      <c r="BW1325" s="411" t="s">
        <v>158</v>
      </c>
      <c r="BX1325" s="597">
        <v>9</v>
      </c>
      <c r="BY1325" s="596"/>
      <c r="BZ1325" s="596"/>
      <c r="CA1325" s="363"/>
      <c r="CB1325" s="363"/>
    </row>
    <row r="1326" spans="1:80" ht="29.5" hidden="1" thickBot="1">
      <c r="A1326" s="148" t="s">
        <v>286</v>
      </c>
      <c r="B1326" s="148" t="e">
        <f t="array" ref="B1326">VLOOKUP(INDEX($D$4:$D1326,_xlfn.XMATCH(FALSE,ISBLANK($D$4:$D1326),0,-1)), BusTypeLookup,2,FALSE)</f>
        <v>#N/A</v>
      </c>
      <c r="C1326" s="148" t="str" cm="1">
        <f t="array" ref="C1326">INDEX($D$4:$D1326,_xlfn.XMATCH(FALSE,ISBLANK($D$4:$D1326),0,-1))</f>
        <v>50 S</v>
      </c>
      <c r="D1326" s="589"/>
      <c r="E1326" s="589"/>
      <c r="F1326" s="344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6" s="345"/>
      <c r="H1326" s="345"/>
      <c r="I1326" s="588"/>
      <c r="J1326" s="347" t="str" cm="1">
        <f t="array" ref="J1326">IF(
ISNUMBER(FIND("A",I1326)),
I1326 &amp; IF(ISNUMBER(FIND("A",     INDEX(I1327:I$4018,MATCH(FALSE,ISBLANK(I1327:I$4018),0)))),"", INDEX(I1327:I$4018,MATCH(FALSE,ISBLANK(I1327:I$4018),0))  ),J1325
)</f>
        <v>29A29</v>
      </c>
      <c r="K1326" s="347">
        <f t="array" ref="K1326">INDEX($I$4:$I1326, _xlfn.XMATCH(FALSE,ISBLANK($I$4:$I1326),0,-1))</f>
        <v>29</v>
      </c>
      <c r="L1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347" t="str">
        <f>IF(ISBLANK(Master[[#This Row],[Depot override]]), Master[[#This Row],[Depot]], Master[[#This Row],[Depot override]])</f>
        <v>PRV</v>
      </c>
      <c r="N1326" s="347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347">
        <f>VLOOKUP(Master[[#This Row],[Full ETM Route No]],ETMRoutes[[Full ETM Route No]:[Kms]],7,FALSE)</f>
        <v>10</v>
      </c>
      <c r="P1326" s="348" t="str">
        <f>IF(ISBLANK(Master[[#This Row],[Depot override]]), Master[[#This Row],[Depot]], Master[[#This Row],[Depot override]]) &amp; Master[[#This Row],[ETM Route No]]</f>
        <v>PRV131</v>
      </c>
      <c r="Q1326" s="349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6" s="350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6" s="350"/>
      <c r="T1326" s="350">
        <v>131</v>
      </c>
      <c r="U1326" s="350"/>
      <c r="V1326" s="350" t="s">
        <v>3121</v>
      </c>
      <c r="W1326" s="188" t="str">
        <f>IF(ISBLANK($BM1326),"",IFERROR(VLOOKUP($BM1326,Loc2Code,2,FALSE),VLOOKUP($BM1326,Code2Loc,1,FALSE)))</f>
        <v>PNJ</v>
      </c>
      <c r="X1326" s="188" t="s">
        <v>1055</v>
      </c>
      <c r="Y1326" s="188" t="str">
        <f t="shared" si="519"/>
        <v/>
      </c>
      <c r="Z1326" s="188" t="str">
        <f t="shared" si="520"/>
        <v/>
      </c>
      <c r="AA1326" s="188" t="str">
        <f t="shared" si="515"/>
        <v/>
      </c>
      <c r="AB1326" s="188" t="s">
        <v>3121</v>
      </c>
      <c r="AC1326" s="351" t="str">
        <f t="shared" si="512"/>
        <v>PANAJI-BAMBOLI GMC-GOA UNVRSTY</v>
      </c>
      <c r="AD1326" s="589">
        <v>9</v>
      </c>
      <c r="AE1326" s="589"/>
      <c r="AF1326" s="590"/>
      <c r="AG1326" s="591"/>
      <c r="AH1326" s="589"/>
      <c r="AI1326" s="590"/>
      <c r="AJ1326" s="592">
        <f t="shared" si="498"/>
        <v>0.38541666666666669</v>
      </c>
      <c r="AK1326" s="592" t="str">
        <f t="shared" si="499"/>
        <v/>
      </c>
      <c r="AL1326" s="592"/>
      <c r="AM1326" s="592"/>
      <c r="AN1326" s="592"/>
      <c r="AO1326" s="592">
        <f t="shared" si="500"/>
        <v>0.40625</v>
      </c>
      <c r="AP1326" s="589"/>
      <c r="AQ1326" s="589"/>
      <c r="AR1326" s="354" t="str">
        <f>IF(LEN(Master[[#This Row],[Spread Hrs.]])=0, "", TIME(TRUNC(Master[[#This Row],[Spread Hrs.]]),60*(Master[[#This Row],[Spread Hrs.]]-TRUNC(Master[[#This Row],[Spread Hrs.]]))/0.6,0))</f>
        <v/>
      </c>
      <c r="AS1326" s="354" t="str">
        <f>IF(LEN(Master[[#This Row],[Wrk Hrs.]])=0, "", TIME(TRUNC(Master[[#This Row],[Wrk Hrs.]]),60*(Master[[#This Row],[Wrk Hrs.]]-TRUNC(Master[[#This Row],[Wrk Hrs.]]))/0.6,0))</f>
        <v/>
      </c>
      <c r="AT1326" s="355" t="str">
        <f>IF($K1326&lt;&gt;$K1327,SUMIFS(Master[Kms],Master[Leg],Master[[#This Row],[Leg]],Master[Depot],Master[[#This Row],[Depot]]),"")</f>
        <v/>
      </c>
      <c r="AU1326" s="592" t="str">
        <f>IF(LEN(Master[[#This Row],[Drv OT2]])=0, "", TIME(TRUNC(Master[[#This Row],[Drv OT2]]),60*(Master[[#This Row],[Drv OT2]]-TRUNC(Master[[#This Row],[Drv OT2]]))/0.6,0))</f>
        <v/>
      </c>
      <c r="AV1326" s="592" t="str">
        <f>IF(LEN(Master[[#This Row],[Cond OT2]])=0, "", TIME(TRUNC(Master[[#This Row],[Cond OT2]]),60*(Master[[#This Row],[Cond OT2]]-TRUNC(Master[[#This Row],[Cond OT2]]))/0.6,0))</f>
        <v/>
      </c>
      <c r="AW1326" s="589"/>
      <c r="AX1326" s="589"/>
      <c r="AY1326" s="589" t="str">
        <f t="shared" si="513"/>
        <v/>
      </c>
      <c r="AZ1326" s="589" t="str">
        <f t="shared" si="514"/>
        <v/>
      </c>
      <c r="BA1326" s="410"/>
      <c r="BB1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6" s="357" t="str">
        <f>IF(Master[[#This Row],[rb-straight]]&lt;Master[[#This Row],[rb-reverse]],Master[[#This Row],[rb-straight]],Master[[#This Row],[rb-reverse]])</f>
        <v>GOA UNVRSTY-BAMBOLI GMC-PANAJI</v>
      </c>
      <c r="BJ1326" s="594">
        <f>IF(ISNUMBER(FIND("A",Master[[#This Row],[Leg]])), DATE(1900, 1, 1), DATE(1900,1,1)+1) + Master[[#This Row],[Dep]]</f>
        <v>2.3854166666666665</v>
      </c>
      <c r="BK1326" s="349">
        <f>IF(Master[[#This Row],[Arr]]&lt;Master[[#This Row],[Dep]], 1, 0)</f>
        <v>0</v>
      </c>
      <c r="BL1326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6" s="595" t="str">
        <f t="shared" si="501"/>
        <v>PNJ</v>
      </c>
      <c r="BN1326" s="595" t="str">
        <f t="shared" si="502"/>
        <v/>
      </c>
      <c r="BO1326" s="595" t="str">
        <f t="shared" si="503"/>
        <v>BBL</v>
      </c>
      <c r="BP1326" s="595" t="str">
        <f t="shared" si="504"/>
        <v/>
      </c>
      <c r="BQ1326" s="595" t="str">
        <f t="shared" si="505"/>
        <v>Goa Univ</v>
      </c>
      <c r="BR1326" s="595" t="str">
        <f t="shared" si="506"/>
        <v/>
      </c>
      <c r="BS1326" s="599" t="s">
        <v>2</v>
      </c>
      <c r="BT1326" s="596" t="s">
        <v>268</v>
      </c>
      <c r="BU1326" s="609" t="s">
        <v>1757</v>
      </c>
      <c r="BV1326" s="597">
        <v>9.15</v>
      </c>
      <c r="BW1326" s="411" t="s">
        <v>158</v>
      </c>
      <c r="BX1326" s="597">
        <v>9.4499999999999993</v>
      </c>
      <c r="BY1326" s="596"/>
      <c r="BZ1326" s="596"/>
      <c r="CA1326" s="363"/>
      <c r="CB1326" s="363"/>
    </row>
    <row r="1327" spans="1:80" ht="15" hidden="1" thickBot="1">
      <c r="A1327" s="148" t="s">
        <v>286</v>
      </c>
      <c r="B1327" s="148" t="e">
        <f t="array" ref="B1327">VLOOKUP(INDEX($D$4:$D1327,_xlfn.XMATCH(FALSE,ISBLANK($D$4:$D1327),0,-1)), BusTypeLookup,2,FALSE)</f>
        <v>#N/A</v>
      </c>
      <c r="C1327" s="148" t="str" cm="1">
        <f t="array" ref="C1327">INDEX($D$4:$D1327,_xlfn.XMATCH(FALSE,ISBLANK($D$4:$D1327),0,-1))</f>
        <v>50 S</v>
      </c>
      <c r="D1327" s="589"/>
      <c r="E1327" s="589"/>
      <c r="F1327" s="344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7" s="345"/>
      <c r="H1327" s="345"/>
      <c r="I1327" s="588"/>
      <c r="J1327" s="347" t="str" cm="1">
        <f t="array" ref="J1327">IF(
ISNUMBER(FIND("A",I1327)),
I1327 &amp; IF(ISNUMBER(FIND("A",     INDEX(I1328:I$4018,MATCH(FALSE,ISBLANK(I1328:I$4018),0)))),"", INDEX(I1328:I$4018,MATCH(FALSE,ISBLANK(I1328:I$4018),0))  ),J1326
)</f>
        <v>29A29</v>
      </c>
      <c r="K1327" s="347">
        <f t="array" ref="K1327">INDEX($I$4:$I1327, _xlfn.XMATCH(FALSE,ISBLANK($I$4:$I1327),0,-1))</f>
        <v>29</v>
      </c>
      <c r="L1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347" t="str">
        <f>IF(ISBLANK(Master[[#This Row],[Depot override]]), Master[[#This Row],[Depot]], Master[[#This Row],[Depot override]])</f>
        <v>PRV</v>
      </c>
      <c r="N1327" s="347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347">
        <f>VLOOKUP(Master[[#This Row],[Full ETM Route No]],ETMRoutes[[Full ETM Route No]:[Kms]],7,FALSE)</f>
        <v>10</v>
      </c>
      <c r="P1327" s="348" t="str">
        <f>IF(ISBLANK(Master[[#This Row],[Depot override]]), Master[[#This Row],[Depot]], Master[[#This Row],[Depot override]]) &amp; Master[[#This Row],[ETM Route No]]</f>
        <v>PRV131</v>
      </c>
      <c r="Q1327" s="349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350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7" s="350"/>
      <c r="T1327" s="350">
        <v>131</v>
      </c>
      <c r="U1327" s="350" t="s">
        <v>3121</v>
      </c>
      <c r="V1327" s="350"/>
      <c r="W1327" s="188" t="s">
        <v>3121</v>
      </c>
      <c r="X1327" s="188" t="s">
        <v>1055</v>
      </c>
      <c r="Y1327" s="188" t="str">
        <f t="shared" si="519"/>
        <v/>
      </c>
      <c r="Z1327" s="188" t="str">
        <f t="shared" si="520"/>
        <v/>
      </c>
      <c r="AA1327" s="188" t="str">
        <f t="shared" si="515"/>
        <v/>
      </c>
      <c r="AB1327" s="188" t="str">
        <f>IF( LEN(IF(LEN(BR1327)=0,BQ1327,BR1327))=0, "", IFERROR(VLOOKUP(IF(LEN(BR1327)=0,BQ1327,BR1327),Loc2Code,2,FALSE),VLOOKUP(IF(LEN(BR1327)=0,BQ1327,BR1327),Code2Loc,1,FALSE)))</f>
        <v>PNJ</v>
      </c>
      <c r="AC1327" s="351" t="str">
        <f t="shared" si="512"/>
        <v>GOA UNVRSTY-BAMBOLI GMC-PANAJI</v>
      </c>
      <c r="AD1327" s="589">
        <v>9</v>
      </c>
      <c r="AE1327" s="589"/>
      <c r="AF1327" s="590"/>
      <c r="AG1327" s="591"/>
      <c r="AH1327" s="589"/>
      <c r="AI1327" s="590"/>
      <c r="AJ1327" s="592">
        <f t="shared" si="498"/>
        <v>0.40972222222222227</v>
      </c>
      <c r="AK1327" s="592" t="str">
        <f t="shared" si="499"/>
        <v/>
      </c>
      <c r="AL1327" s="592"/>
      <c r="AM1327" s="592"/>
      <c r="AN1327" s="592"/>
      <c r="AO1327" s="592">
        <f t="shared" si="500"/>
        <v>0.42708333333333331</v>
      </c>
      <c r="AP1327" s="589"/>
      <c r="AQ1327" s="589"/>
      <c r="AR1327" s="354" t="str">
        <f>IF(LEN(Master[[#This Row],[Spread Hrs.]])=0, "", TIME(TRUNC(Master[[#This Row],[Spread Hrs.]]),60*(Master[[#This Row],[Spread Hrs.]]-TRUNC(Master[[#This Row],[Spread Hrs.]]))/0.6,0))</f>
        <v/>
      </c>
      <c r="AS1327" s="354" t="str">
        <f>IF(LEN(Master[[#This Row],[Wrk Hrs.]])=0, "", TIME(TRUNC(Master[[#This Row],[Wrk Hrs.]]),60*(Master[[#This Row],[Wrk Hrs.]]-TRUNC(Master[[#This Row],[Wrk Hrs.]]))/0.6,0))</f>
        <v/>
      </c>
      <c r="AT1327" s="355" t="str">
        <f>IF($K1327&lt;&gt;$K1328,SUMIFS(Master[Kms],Master[Leg],Master[[#This Row],[Leg]],Master[Depot],Master[[#This Row],[Depot]]),"")</f>
        <v/>
      </c>
      <c r="AU1327" s="592" t="str">
        <f>IF(LEN(Master[[#This Row],[Drv OT2]])=0, "", TIME(TRUNC(Master[[#This Row],[Drv OT2]]),60*(Master[[#This Row],[Drv OT2]]-TRUNC(Master[[#This Row],[Drv OT2]]))/0.6,0))</f>
        <v/>
      </c>
      <c r="AV1327" s="592" t="str">
        <f>IF(LEN(Master[[#This Row],[Cond OT2]])=0, "", TIME(TRUNC(Master[[#This Row],[Cond OT2]]),60*(Master[[#This Row],[Cond OT2]]-TRUNC(Master[[#This Row],[Cond OT2]]))/0.6,0))</f>
        <v/>
      </c>
      <c r="AW1327" s="589"/>
      <c r="AX1327" s="589"/>
      <c r="AY1327" s="589" t="str">
        <f t="shared" si="513"/>
        <v/>
      </c>
      <c r="AZ1327" s="589" t="str">
        <f t="shared" si="514"/>
        <v/>
      </c>
      <c r="BA1327" s="410"/>
      <c r="BB1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7" s="357" t="str">
        <f>IF(Master[[#This Row],[rb-straight]]&lt;Master[[#This Row],[rb-reverse]],Master[[#This Row],[rb-straight]],Master[[#This Row],[rb-reverse]])</f>
        <v>GOA UNVRSTY-BAMBOLI GMC-PANAJI</v>
      </c>
      <c r="BJ1327" s="594">
        <f>IF(ISNUMBER(FIND("A",Master[[#This Row],[Leg]])), DATE(1900, 1, 1), DATE(1900,1,1)+1) + Master[[#This Row],[Dep]]</f>
        <v>2.4097222222222223</v>
      </c>
      <c r="BK1327" s="349">
        <f>IF(Master[[#This Row],[Arr]]&lt;Master[[#This Row],[Dep]], 1, 0)</f>
        <v>0</v>
      </c>
      <c r="BL1327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7" s="595" t="str">
        <f t="shared" si="501"/>
        <v>Goa Univ</v>
      </c>
      <c r="BN1327" s="595" t="str">
        <f t="shared" si="502"/>
        <v/>
      </c>
      <c r="BO1327" s="595" t="str">
        <f t="shared" si="503"/>
        <v>BBL</v>
      </c>
      <c r="BP1327" s="595" t="str">
        <f t="shared" si="504"/>
        <v/>
      </c>
      <c r="BQ1327" s="595" t="str">
        <f t="shared" si="505"/>
        <v>PNJ</v>
      </c>
      <c r="BR1327" s="595" t="str">
        <f t="shared" si="506"/>
        <v/>
      </c>
      <c r="BS1327" s="427" t="s">
        <v>1757</v>
      </c>
      <c r="BT1327" s="596" t="s">
        <v>268</v>
      </c>
      <c r="BU1327" s="599" t="s">
        <v>2</v>
      </c>
      <c r="BV1327" s="597">
        <v>9.5</v>
      </c>
      <c r="BW1327" s="411" t="s">
        <v>158</v>
      </c>
      <c r="BX1327" s="597">
        <v>10.15</v>
      </c>
      <c r="BY1327" s="596"/>
      <c r="BZ1327" s="596"/>
      <c r="CA1327" s="363"/>
      <c r="CB1327" s="363"/>
    </row>
    <row r="1328" spans="1:80" s="241" customFormat="1" ht="15" hidden="1" thickBot="1">
      <c r="A1328" s="148" t="s">
        <v>286</v>
      </c>
      <c r="B1328" s="148" t="e">
        <f t="array" ref="B1328">VLOOKUP(INDEX($D$4:$D1328,_xlfn.XMATCH(FALSE,ISBLANK($D$4:$D1328),0,-1)), BusTypeLookup,2,FALSE)</f>
        <v>#N/A</v>
      </c>
      <c r="C1328" s="148" t="str" cm="1">
        <f t="array" ref="C1328">INDEX($D$4:$D1328,_xlfn.XMATCH(FALSE,ISBLANK($D$4:$D1328),0,-1))</f>
        <v>50 S</v>
      </c>
      <c r="D1328" s="589"/>
      <c r="E1328" s="589"/>
      <c r="F1328" s="344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8" s="345"/>
      <c r="H1328" s="345"/>
      <c r="I1328" s="588"/>
      <c r="J1328" s="347" t="str" cm="1">
        <f t="array" ref="J1328">IF(
ISNUMBER(FIND("A",I1328)),
I1328 &amp; IF(ISNUMBER(FIND("A",     INDEX(I1329:I$4018,MATCH(FALSE,ISBLANK(I1329:I$4018),0)))),"", INDEX(I1329:I$4018,MATCH(FALSE,ISBLANK(I1329:I$4018),0))  ),J1327
)</f>
        <v>29A29</v>
      </c>
      <c r="K1328" s="347">
        <f t="array" ref="K1328">INDEX($I$4:$I1328, _xlfn.XMATCH(FALSE,ISBLANK($I$4:$I1328),0,-1))</f>
        <v>29</v>
      </c>
      <c r="L1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347" t="str">
        <f>IF(ISBLANK(Master[[#This Row],[Depot override]]), Master[[#This Row],[Depot]], Master[[#This Row],[Depot override]])</f>
        <v>PRV</v>
      </c>
      <c r="N1328" s="347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8" s="347" t="e">
        <f>VLOOKUP(Master[[#This Row],[Full ETM Route No]],ETMRoutes[[Full ETM Route No]:[Kms]],7,FALSE)</f>
        <v>#N/A</v>
      </c>
      <c r="P1328" s="348" t="e">
        <f>IF(ISBLANK(Master[[#This Row],[Depot override]]), Master[[#This Row],[Depot]], Master[[#This Row],[Depot override]]) &amp; Master[[#This Row],[ETM Route No]]</f>
        <v>#N/A</v>
      </c>
      <c r="Q1328" s="349" t="e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8" s="350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8" s="350"/>
      <c r="T1328" s="350"/>
      <c r="U1328" s="350"/>
      <c r="V1328" s="350"/>
      <c r="W1328" s="188" t="str">
        <f>IF(ISBLANK($BM1328),"",IFERROR(VLOOKUP($BM1328,Loc2Code,2,FALSE),VLOOKUP($BM1328,Code2Loc,1,FALSE)))</f>
        <v>PNJ</v>
      </c>
      <c r="X1328" s="188" t="str">
        <f>IF( AND(LEN(BN1328)=0, LEN(BO1328)=0), "", IFERROR(VLOOKUP(IF(LEN($BN1328)=0,$BO1328,$BN1328),Loc2Code,2,FALSE),VLOOKUP(IF(LEN($BN1328)=0,$BO1328,$BN1328),Code2Loc,1,FALSE)))</f>
        <v/>
      </c>
      <c r="Y1328" s="188" t="str">
        <f t="shared" si="519"/>
        <v/>
      </c>
      <c r="Z1328" s="188" t="str">
        <f t="shared" si="520"/>
        <v/>
      </c>
      <c r="AA1328" s="188" t="str">
        <f t="shared" si="515"/>
        <v/>
      </c>
      <c r="AB1328" s="188" t="str">
        <f>IF( LEN(IF(LEN(BR1328)=0,BQ1328,BR1328))=0, "", IFERROR(VLOOKUP(IF(LEN(BR1328)=0,BQ1328,BR1328),Loc2Code,2,FALSE),VLOOKUP(IF(LEN(BR1328)=0,BQ1328,BR1328),Code2Loc,1,FALSE)))</f>
        <v>PDT</v>
      </c>
      <c r="AC1328" s="351" t="str">
        <f t="shared" si="512"/>
        <v>PANAJI-PRVDPT</v>
      </c>
      <c r="AD1328" s="589"/>
      <c r="AE1328" s="589">
        <v>6</v>
      </c>
      <c r="AF1328" s="590"/>
      <c r="AG1328" s="591"/>
      <c r="AH1328" s="589"/>
      <c r="AI1328" s="590"/>
      <c r="AJ1328" s="592">
        <f t="shared" si="498"/>
        <v>0.42708333333333331</v>
      </c>
      <c r="AK1328" s="592" t="str">
        <f t="shared" si="499"/>
        <v/>
      </c>
      <c r="AL1328" s="592"/>
      <c r="AM1328" s="592"/>
      <c r="AN1328" s="592"/>
      <c r="AO1328" s="592">
        <f t="shared" si="500"/>
        <v>0.4375</v>
      </c>
      <c r="AP1328" s="589">
        <v>1</v>
      </c>
      <c r="AQ1328" s="589">
        <v>1</v>
      </c>
      <c r="AR1328" s="354">
        <f>IF(LEN(Master[[#This Row],[Spread Hrs.]])=0, "", TIME(TRUNC(Master[[#This Row],[Spread Hrs.]]),60*(Master[[#This Row],[Spread Hrs.]]-TRUNC(Master[[#This Row],[Spread Hrs.]]))/0.6,0))</f>
        <v>1.1805555555555555E-2</v>
      </c>
      <c r="AS1328" s="354">
        <f>IF(LEN(Master[[#This Row],[Wrk Hrs.]])=0, "", TIME(TRUNC(Master[[#This Row],[Wrk Hrs.]]),60*(Master[[#This Row],[Wrk Hrs.]]-TRUNC(Master[[#This Row],[Wrk Hrs.]]))/0.6,0))</f>
        <v>1.1111111111111112E-2</v>
      </c>
      <c r="AT1328" s="355">
        <f>IF($K1328&lt;&gt;$K1329,SUMIFS(Master[Kms],Master[Leg],Master[[#This Row],[Leg]],Master[Depot],Master[[#This Row],[Depot]]),"")</f>
        <v>69</v>
      </c>
      <c r="AU1328" s="592">
        <f>IF(LEN(Master[[#This Row],[Drv OT2]])=0, "", TIME(TRUNC(Master[[#This Row],[Drv OT2]]),60*(Master[[#This Row],[Drv OT2]]-TRUNC(Master[[#This Row],[Drv OT2]]))/0.6,0))</f>
        <v>0</v>
      </c>
      <c r="AV1328" s="592">
        <f>IF(LEN(Master[[#This Row],[Cond OT2]])=0, "", TIME(TRUNC(Master[[#This Row],[Cond OT2]]),60*(Master[[#This Row],[Cond OT2]]-TRUNC(Master[[#This Row],[Cond OT2]]))/0.6,0))</f>
        <v>0</v>
      </c>
      <c r="AW1328" s="589">
        <v>0</v>
      </c>
      <c r="AX1328" s="589">
        <v>0</v>
      </c>
      <c r="AY1328" s="589" t="str">
        <f t="shared" si="513"/>
        <v>Yes</v>
      </c>
      <c r="AZ1328" s="589" t="str">
        <f t="shared" si="514"/>
        <v>SCH</v>
      </c>
      <c r="BA1328" s="421" t="s">
        <v>1262</v>
      </c>
      <c r="BB1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8" s="357" t="str">
        <f>IF(Master[[#This Row],[rb-straight]]&lt;Master[[#This Row],[rb-reverse]],Master[[#This Row],[rb-straight]],Master[[#This Row],[rb-reverse]])</f>
        <v>PANAJI-PRVDPT</v>
      </c>
      <c r="BJ1328" s="594">
        <f>IF(ISNUMBER(FIND("A",Master[[#This Row],[Leg]])), DATE(1900, 1, 1), DATE(1900,1,1)+1) + Master[[#This Row],[Dep]]</f>
        <v>2.4270833333333335</v>
      </c>
      <c r="BK1328" s="349">
        <f>IF(Master[[#This Row],[Arr]]&lt;Master[[#This Row],[Dep]], 1, 0)</f>
        <v>0</v>
      </c>
      <c r="BL1328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8" s="595" t="str">
        <f t="shared" si="501"/>
        <v>PNJ</v>
      </c>
      <c r="BN1328" s="595" t="str">
        <f t="shared" si="502"/>
        <v/>
      </c>
      <c r="BO1328" s="595" t="str">
        <f t="shared" si="503"/>
        <v/>
      </c>
      <c r="BP1328" s="595" t="str">
        <f t="shared" si="504"/>
        <v/>
      </c>
      <c r="BQ1328" s="595" t="str">
        <f t="shared" si="505"/>
        <v>PRVDPT</v>
      </c>
      <c r="BR1328" s="595" t="str">
        <f t="shared" si="506"/>
        <v/>
      </c>
      <c r="BS1328" s="599" t="s">
        <v>2</v>
      </c>
      <c r="BT1328" s="411" t="s">
        <v>158</v>
      </c>
      <c r="BU1328" s="596" t="s">
        <v>157</v>
      </c>
      <c r="BV1328" s="597">
        <v>10.15</v>
      </c>
      <c r="BW1328" s="411" t="s">
        <v>158</v>
      </c>
      <c r="BX1328" s="597">
        <v>10.3</v>
      </c>
      <c r="BY1328" s="602">
        <v>0.17708333333333301</v>
      </c>
      <c r="BZ1328" s="602">
        <v>0.16666666666666699</v>
      </c>
      <c r="CA1328" s="363">
        <v>0</v>
      </c>
      <c r="CB1328" s="363">
        <v>0</v>
      </c>
    </row>
    <row r="1329" spans="1:80" ht="15" hidden="1" thickBot="1">
      <c r="A1329" s="148" t="s">
        <v>286</v>
      </c>
      <c r="B1329" s="148" t="e">
        <f t="array" ref="B1329">VLOOKUP(INDEX($D$4:$D1329,_xlfn.XMATCH(FALSE,ISBLANK($D$4:$D1329),0,-1)), BusTypeLookup,2,FALSE)</f>
        <v>#N/A</v>
      </c>
      <c r="C1329" s="148" t="str" cm="1">
        <f t="array" ref="C1329">INDEX($D$4:$D1329,_xlfn.XMATCH(FALSE,ISBLANK($D$4:$D1329),0,-1))</f>
        <v>50 S</v>
      </c>
      <c r="D1329" s="345" t="s">
        <v>1485</v>
      </c>
      <c r="E1329" s="345"/>
      <c r="F1329" s="344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9" s="345"/>
      <c r="H1329" s="345"/>
      <c r="I1329" s="600" t="s">
        <v>90</v>
      </c>
      <c r="J1329" s="347" t="str" cm="1">
        <f t="array" ref="J1329">IF(
ISNUMBER(FIND("A",I1329)),
I1329 &amp; IF(ISNUMBER(FIND("A",     INDEX(I1330:I$4018,MATCH(FALSE,ISBLANK(I1330:I$4018),0)))),"", INDEX(I1330:I$4018,MATCH(FALSE,ISBLANK(I1330:I$4018),0))  ),J1328
)</f>
        <v>30A30</v>
      </c>
      <c r="K1329" s="347" t="str">
        <f t="array" ref="K1329">INDEX($I$4:$I1329, _xlfn.XMATCH(FALSE,ISBLANK($I$4:$I1329),0,-1))</f>
        <v>30A</v>
      </c>
      <c r="L1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347" t="str">
        <f>IF(ISBLANK(Master[[#This Row],[Depot override]]), Master[[#This Row],[Depot]], Master[[#This Row],[Depot override]])</f>
        <v>PRV</v>
      </c>
      <c r="N1329" s="347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347" t="e">
        <f>VLOOKUP(Master[[#This Row],[Full ETM Route No]],ETMRoutes[[Full ETM Route No]:[Kms]],7,FALSE)</f>
        <v>#N/A</v>
      </c>
      <c r="P1329" s="348" t="e">
        <f>IF(ISBLANK(Master[[#This Row],[Depot override]]), Master[[#This Row],[Depot]], Master[[#This Row],[Depot override]]) &amp; Master[[#This Row],[ETM Route No]]</f>
        <v>#N/A</v>
      </c>
      <c r="Q1329" s="349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350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350"/>
      <c r="T1329" s="350"/>
      <c r="U1329" s="350"/>
      <c r="V1329" s="350"/>
      <c r="W1329" s="188" t="str">
        <f>IF(ISBLANK($BM1329),"",IFERROR(VLOOKUP($BM1329,Loc2Code,2,FALSE),VLOOKUP($BM1329,Code2Loc,1,FALSE)))</f>
        <v>PDT</v>
      </c>
      <c r="X1329" s="188" t="str">
        <f>IF( AND(LEN(BN1329)=0, LEN(BO1329)=0), "", IFERROR(VLOOKUP(IF(LEN($BN1329)=0,$BO1329,$BN1329),Loc2Code,2,FALSE),VLOOKUP(IF(LEN($BN1329)=0,$BO1329,$BN1329),Code2Loc,1,FALSE)))</f>
        <v/>
      </c>
      <c r="Y1329" s="188" t="str">
        <f t="shared" si="519"/>
        <v/>
      </c>
      <c r="Z1329" s="188" t="str">
        <f t="shared" si="520"/>
        <v/>
      </c>
      <c r="AA1329" s="188" t="str">
        <f t="shared" si="515"/>
        <v/>
      </c>
      <c r="AB1329" s="188" t="str">
        <f>IF( LEN(IF(LEN(BR1329)=0,BQ1329,BR1329))=0, "", IFERROR(VLOOKUP(IF(LEN(BR1329)=0,BQ1329,BR1329),Loc2Code,2,FALSE),VLOOKUP(IF(LEN(BR1329)=0,BQ1329,BR1329),Code2Loc,1,FALSE)))</f>
        <v>MPS</v>
      </c>
      <c r="AC1329" s="351" t="str">
        <f t="shared" si="512"/>
        <v>PRVDPT-MAPUSA</v>
      </c>
      <c r="AD1329" s="622"/>
      <c r="AE1329" s="622">
        <v>6</v>
      </c>
      <c r="AF1329" s="623"/>
      <c r="AG1329" s="624"/>
      <c r="AH1329" s="622"/>
      <c r="AI1329" s="623"/>
      <c r="AJ1329" s="625">
        <v>0.43055555555555558</v>
      </c>
      <c r="AK1329" s="625" t="str">
        <f t="shared" si="499"/>
        <v/>
      </c>
      <c r="AL1329" s="625"/>
      <c r="AM1329" s="625"/>
      <c r="AN1329" s="625"/>
      <c r="AO1329" s="625">
        <v>0.44097222222222227</v>
      </c>
      <c r="AP1329" s="622"/>
      <c r="AQ1329" s="622"/>
      <c r="AR1329" s="354" t="str">
        <f>IF(LEN(Master[[#This Row],[Spread Hrs.]])=0, "", TIME(TRUNC(Master[[#This Row],[Spread Hrs.]]),60*(Master[[#This Row],[Spread Hrs.]]-TRUNC(Master[[#This Row],[Spread Hrs.]]))/0.6,0))</f>
        <v/>
      </c>
      <c r="AS1329" s="354" t="str">
        <f>IF(LEN(Master[[#This Row],[Wrk Hrs.]])=0, "", TIME(TRUNC(Master[[#This Row],[Wrk Hrs.]]),60*(Master[[#This Row],[Wrk Hrs.]]-TRUNC(Master[[#This Row],[Wrk Hrs.]]))/0.6,0))</f>
        <v/>
      </c>
      <c r="AT1329" s="355" t="str">
        <f>IF($K1329&lt;&gt;$K1330,SUMIFS(Master[Kms],Master[Leg],Master[[#This Row],[Leg]],Master[Depot],Master[[#This Row],[Depot]]),"")</f>
        <v/>
      </c>
      <c r="AU1329" s="625" t="str">
        <f>IF(LEN(Master[[#This Row],[Drv OT2]])=0, "", TIME(TRUNC(Master[[#This Row],[Drv OT2]]),60*(Master[[#This Row],[Drv OT2]]-TRUNC(Master[[#This Row],[Drv OT2]]))/0.6,0))</f>
        <v/>
      </c>
      <c r="AV1329" s="625" t="str">
        <f>IF(LEN(Master[[#This Row],[Cond OT2]])=0, "", TIME(TRUNC(Master[[#This Row],[Cond OT2]]),60*(Master[[#This Row],[Cond OT2]]-TRUNC(Master[[#This Row],[Cond OT2]]))/0.6,0))</f>
        <v/>
      </c>
      <c r="AW1329" s="589"/>
      <c r="AX1329" s="589"/>
      <c r="AY1329" s="589" t="str">
        <f t="shared" si="513"/>
        <v/>
      </c>
      <c r="AZ1329" s="589" t="str">
        <f t="shared" si="514"/>
        <v/>
      </c>
      <c r="BA1329" s="410"/>
      <c r="BB1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29" s="357" t="str">
        <f>IF(Master[[#This Row],[rb-straight]]&lt;Master[[#This Row],[rb-reverse]],Master[[#This Row],[rb-straight]],Master[[#This Row],[rb-reverse]])</f>
        <v>MAPUSA-PRVDPT</v>
      </c>
      <c r="BJ1329" s="626">
        <f>IF(ISNUMBER(FIND("A",Master[[#This Row],[Leg]])), DATE(1900, 1, 1), DATE(1900,1,1)+1) + Master[[#This Row],[Dep]]</f>
        <v>1.4305555555555556</v>
      </c>
      <c r="BK1329" s="349">
        <f>IF(Master[[#This Row],[Arr]]&lt;Master[[#This Row],[Dep]], 1, 0)</f>
        <v>0</v>
      </c>
      <c r="BL1329" s="62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29" s="601" t="str">
        <f t="shared" si="501"/>
        <v>PRVDPT</v>
      </c>
      <c r="BN1329" s="601" t="str">
        <f t="shared" si="502"/>
        <v/>
      </c>
      <c r="BO1329" s="601" t="str">
        <f t="shared" si="503"/>
        <v/>
      </c>
      <c r="BP1329" s="601" t="str">
        <f t="shared" si="504"/>
        <v/>
      </c>
      <c r="BQ1329" s="601" t="str">
        <f t="shared" si="505"/>
        <v>MPS</v>
      </c>
      <c r="BR1329" s="601" t="str">
        <f t="shared" si="506"/>
        <v/>
      </c>
      <c r="BS1329" s="627" t="s">
        <v>157</v>
      </c>
      <c r="BT1329" s="411" t="s">
        <v>158</v>
      </c>
      <c r="BU1329" s="628" t="s">
        <v>30</v>
      </c>
      <c r="BV1329" s="629">
        <v>13.15</v>
      </c>
      <c r="BW1329" s="411" t="s">
        <v>158</v>
      </c>
      <c r="BX1329" s="629">
        <v>13.3</v>
      </c>
      <c r="BY1329" s="627"/>
      <c r="BZ1329" s="627"/>
      <c r="CA1329" s="363"/>
      <c r="CB1329" s="363"/>
    </row>
    <row r="1330" spans="1:80" ht="29.5" hidden="1" thickBot="1">
      <c r="A1330" s="148" t="s">
        <v>286</v>
      </c>
      <c r="B1330" s="148" t="e">
        <f t="array" ref="B1330">VLOOKUP(INDEX($D$4:$D1330,_xlfn.XMATCH(FALSE,ISBLANK($D$4:$D1330),0,-1)), BusTypeLookup,2,FALSE)</f>
        <v>#N/A</v>
      </c>
      <c r="C1330" s="148" t="str" cm="1">
        <f t="array" ref="C1330">INDEX($D$4:$D1330,_xlfn.XMATCH(FALSE,ISBLANK($D$4:$D1330),0,-1))</f>
        <v>50 S</v>
      </c>
      <c r="D1330" s="622"/>
      <c r="E1330" s="622"/>
      <c r="F1330" s="344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0" s="345"/>
      <c r="H1330" s="345"/>
      <c r="I1330" s="630"/>
      <c r="J1330" s="347" t="str" cm="1">
        <f t="array" ref="J1330">IF(
ISNUMBER(FIND("A",I1330)),
I1330 &amp; IF(ISNUMBER(FIND("A",     INDEX(I1331:I$4018,MATCH(FALSE,ISBLANK(I1331:I$4018),0)))),"", INDEX(I1331:I$4018,MATCH(FALSE,ISBLANK(I1331:I$4018),0))  ),J1329
)</f>
        <v>30A30</v>
      </c>
      <c r="K1330" s="347" t="str">
        <f t="array" ref="K1330">INDEX($I$4:$I1330, _xlfn.XMATCH(FALSE,ISBLANK($I$4:$I1330),0,-1))</f>
        <v>30A</v>
      </c>
      <c r="L1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347" t="str">
        <f>IF(ISBLANK(Master[[#This Row],[Depot override]]), Master[[#This Row],[Depot]], Master[[#This Row],[Depot override]])</f>
        <v>PRV</v>
      </c>
      <c r="N1330" s="347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0" s="347">
        <f>VLOOKUP(Master[[#This Row],[Full ETM Route No]],ETMRoutes[[Full ETM Route No]:[Kms]],7,FALSE)</f>
        <v>21</v>
      </c>
      <c r="P1330" s="348" t="str">
        <f>IF(ISBLANK(Master[[#This Row],[Depot override]]), Master[[#This Row],[Depot]], Master[[#This Row],[Depot override]]) &amp; Master[[#This Row],[ETM Route No]]</f>
        <v>PRV208</v>
      </c>
      <c r="Q1330" s="349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0" s="350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0" s="350"/>
      <c r="T1330" s="350"/>
      <c r="U1330" s="350"/>
      <c r="V1330" s="350"/>
      <c r="W1330" s="188" t="str">
        <f>IF(ISBLANK($BM1330),"",IFERROR(VLOOKUP($BM1330,Loc2Code,2,FALSE),VLOOKUP($BM1330,Code2Loc,1,FALSE)))</f>
        <v>MPS</v>
      </c>
      <c r="X1330" s="188" t="s">
        <v>4020</v>
      </c>
      <c r="Y1330" s="188" t="s">
        <v>3798</v>
      </c>
      <c r="Z1330" s="188" t="str">
        <f t="shared" si="520"/>
        <v/>
      </c>
      <c r="AB1330" s="188" t="s">
        <v>3591</v>
      </c>
      <c r="AC1330" s="351" t="str">
        <f t="shared" si="512"/>
        <v>MAPUSA-REVODA BANK-OZRIM BRDGE-MENKURE</v>
      </c>
      <c r="AD1330" s="622">
        <v>21</v>
      </c>
      <c r="AE1330" s="622"/>
      <c r="AF1330" s="623"/>
      <c r="AG1330" s="624"/>
      <c r="AH1330" s="622"/>
      <c r="AI1330" s="623"/>
      <c r="AJ1330" s="625">
        <v>0.4513888888888889</v>
      </c>
      <c r="AK1330" s="625" t="str">
        <f t="shared" si="499"/>
        <v/>
      </c>
      <c r="AL1330" s="625"/>
      <c r="AM1330" s="625"/>
      <c r="AN1330" s="625"/>
      <c r="AO1330" s="625">
        <v>0.47916666666666669</v>
      </c>
      <c r="AP1330" s="622"/>
      <c r="AQ1330" s="622"/>
      <c r="AR1330" s="354" t="str">
        <f>IF(LEN(Master[[#This Row],[Spread Hrs.]])=0, "", TIME(TRUNC(Master[[#This Row],[Spread Hrs.]]),60*(Master[[#This Row],[Spread Hrs.]]-TRUNC(Master[[#This Row],[Spread Hrs.]]))/0.6,0))</f>
        <v/>
      </c>
      <c r="AS1330" s="354" t="str">
        <f>IF(LEN(Master[[#This Row],[Wrk Hrs.]])=0, "", TIME(TRUNC(Master[[#This Row],[Wrk Hrs.]]),60*(Master[[#This Row],[Wrk Hrs.]]-TRUNC(Master[[#This Row],[Wrk Hrs.]]))/0.6,0))</f>
        <v/>
      </c>
      <c r="AT1330" s="355" t="str">
        <f>IF($K1330&lt;&gt;$K1331,SUMIFS(Master[Kms],Master[Leg],Master[[#This Row],[Leg]],Master[Depot],Master[[#This Row],[Depot]]),"")</f>
        <v/>
      </c>
      <c r="AU1330" s="625" t="str">
        <f>IF(LEN(Master[[#This Row],[Drv OT2]])=0, "", TIME(TRUNC(Master[[#This Row],[Drv OT2]]),60*(Master[[#This Row],[Drv OT2]]-TRUNC(Master[[#This Row],[Drv OT2]]))/0.6,0))</f>
        <v/>
      </c>
      <c r="AV1330" s="625" t="str">
        <f>IF(LEN(Master[[#This Row],[Cond OT2]])=0, "", TIME(TRUNC(Master[[#This Row],[Cond OT2]]),60*(Master[[#This Row],[Cond OT2]]-TRUNC(Master[[#This Row],[Cond OT2]]))/0.6,0))</f>
        <v/>
      </c>
      <c r="AW1330" s="589"/>
      <c r="AX1330" s="589"/>
      <c r="AY1330" s="589" t="str">
        <f t="shared" si="513"/>
        <v/>
      </c>
      <c r="AZ1330" s="589" t="str">
        <f t="shared" si="514"/>
        <v/>
      </c>
      <c r="BA1330" s="631" t="s">
        <v>11608</v>
      </c>
      <c r="BB1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0" s="357" t="str">
        <f>IF(Master[[#This Row],[rb-straight]]&lt;Master[[#This Row],[rb-reverse]],Master[[#This Row],[rb-straight]],Master[[#This Row],[rb-reverse]])</f>
        <v>MAPUSA-REVODA BANK-OZRIM BRDGE-MENKURE</v>
      </c>
      <c r="BJ1330" s="626">
        <f>IF(ISNUMBER(FIND("A",Master[[#This Row],[Leg]])), DATE(1900, 1, 1), DATE(1900,1,1)+1) + Master[[#This Row],[Dep]]</f>
        <v>1.4513888888888888</v>
      </c>
      <c r="BK1330" s="349">
        <f>IF(Master[[#This Row],[Arr]]&lt;Master[[#This Row],[Dep]], 1, 0)</f>
        <v>0</v>
      </c>
      <c r="BL1330" s="62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0" s="632" t="str">
        <f t="shared" si="501"/>
        <v>MPS</v>
      </c>
      <c r="BN1330" s="632" t="str">
        <f t="shared" si="502"/>
        <v/>
      </c>
      <c r="BO1330" s="632" t="str">
        <f t="shared" si="503"/>
        <v>CHICHULE</v>
      </c>
      <c r="BP1330" s="632" t="str">
        <f t="shared" si="504"/>
        <v/>
      </c>
      <c r="BQ1330" s="632" t="str">
        <f t="shared" si="505"/>
        <v>MDKAI</v>
      </c>
      <c r="BR1330" s="632" t="str">
        <f t="shared" si="506"/>
        <v>HLRN</v>
      </c>
      <c r="BS1330" s="627" t="s">
        <v>30</v>
      </c>
      <c r="BT1330" s="431" t="s">
        <v>1251</v>
      </c>
      <c r="BU1330" s="584" t="s">
        <v>2173</v>
      </c>
      <c r="BV1330" s="629">
        <v>13.4</v>
      </c>
      <c r="BW1330" s="411" t="s">
        <v>158</v>
      </c>
      <c r="BX1330" s="629">
        <v>14.4</v>
      </c>
      <c r="BY1330" s="627"/>
      <c r="BZ1330" s="627"/>
      <c r="CA1330" s="363"/>
      <c r="CB1330" s="363"/>
    </row>
    <row r="1331" spans="1:80" ht="22.5" hidden="1" thickBot="1">
      <c r="A1331" s="148" t="s">
        <v>286</v>
      </c>
      <c r="B1331" s="148" t="e">
        <f t="array" ref="B1331">VLOOKUP(INDEX($D$4:$D1331,_xlfn.XMATCH(FALSE,ISBLANK($D$4:$D1331),0,-1)), BusTypeLookup,2,FALSE)</f>
        <v>#N/A</v>
      </c>
      <c r="C1331" s="148" t="str" cm="1">
        <f t="array" ref="C1331">INDEX($D$4:$D1331,_xlfn.XMATCH(FALSE,ISBLANK($D$4:$D1331),0,-1))</f>
        <v>50 S</v>
      </c>
      <c r="D1331" s="622"/>
      <c r="E1331" s="622"/>
      <c r="F1331" s="344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1" s="345"/>
      <c r="H1331" s="345"/>
      <c r="I1331" s="630"/>
      <c r="J1331" s="347" t="str" cm="1">
        <f t="array" ref="J1331">IF(
ISNUMBER(FIND("A",I1331)),
I1331 &amp; IF(ISNUMBER(FIND("A",     INDEX(I1332:I$4018,MATCH(FALSE,ISBLANK(I1332:I$4018),0)))),"", INDEX(I1332:I$4018,MATCH(FALSE,ISBLANK(I1332:I$4018),0))  ),J1330
)</f>
        <v>30A30</v>
      </c>
      <c r="K1331" s="347" t="str">
        <f t="array" ref="K1331">INDEX($I$4:$I1331, _xlfn.XMATCH(FALSE,ISBLANK($I$4:$I1331),0,-1))</f>
        <v>30A</v>
      </c>
      <c r="L1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347" t="str">
        <f>IF(ISBLANK(Master[[#This Row],[Depot override]]), Master[[#This Row],[Depot]], Master[[#This Row],[Depot override]])</f>
        <v>PRV</v>
      </c>
      <c r="N1331" s="347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347">
        <f>VLOOKUP(Master[[#This Row],[Full ETM Route No]],ETMRoutes[[Full ETM Route No]:[Kms]],7,FALSE)</f>
        <v>21</v>
      </c>
      <c r="P1331" s="348" t="str">
        <f>IF(ISBLANK(Master[[#This Row],[Depot override]]), Master[[#This Row],[Depot]], Master[[#This Row],[Depot override]]) &amp; Master[[#This Row],[ETM Route No]]</f>
        <v>PRV208</v>
      </c>
      <c r="Q1331" s="349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350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1" s="350"/>
      <c r="T1331" s="350"/>
      <c r="U1331" s="350"/>
      <c r="V1331" s="350"/>
      <c r="W1331" s="188" t="s">
        <v>3591</v>
      </c>
      <c r="X1331" s="188" t="s">
        <v>3798</v>
      </c>
      <c r="Y1331" s="188" t="s">
        <v>4020</v>
      </c>
      <c r="Z1331" s="188" t="str">
        <f t="shared" si="520"/>
        <v/>
      </c>
      <c r="AA1331" s="188" t="str">
        <f t="shared" ref="AA1331:AA1364" si="524">IF( LEN(IF(LEN(BR1331)=0, "", BQ1331))=0, "", IFERROR(VLOOKUP(IF(LEN(BR1331)=0, "", BQ1331),Loc2Code,2,FALSE),VLOOKUP(IF(LEN(BR1331)=0, "", BQ1331),Code2Loc,1,FALSE)))</f>
        <v/>
      </c>
      <c r="AB1331" s="188" t="str">
        <f t="shared" ref="AB1331:AB1364" si="525">IF( LEN(IF(LEN(BR1331)=0,BQ1331,BR1331))=0, "", IFERROR(VLOOKUP(IF(LEN(BR1331)=0,BQ1331,BR1331),Loc2Code,2,FALSE),VLOOKUP(IF(LEN(BR1331)=0,BQ1331,BR1331),Code2Loc,1,FALSE)))</f>
        <v>MPS</v>
      </c>
      <c r="AC1331" s="351" t="str">
        <f t="shared" si="512"/>
        <v>MENKURE-OZRIM BRDGE-REVODA BANK-MAPUSA</v>
      </c>
      <c r="AD1331" s="622">
        <v>21</v>
      </c>
      <c r="AE1331" s="622"/>
      <c r="AF1331" s="623"/>
      <c r="AG1331" s="624"/>
      <c r="AH1331" s="622"/>
      <c r="AI1331" s="623"/>
      <c r="AJ1331" s="625">
        <v>0.51736111111111105</v>
      </c>
      <c r="AK1331" s="625" t="str">
        <f t="shared" si="499"/>
        <v/>
      </c>
      <c r="AL1331" s="625"/>
      <c r="AM1331" s="625"/>
      <c r="AN1331" s="625"/>
      <c r="AO1331" s="625">
        <v>0.54513888888888895</v>
      </c>
      <c r="AP1331" s="622"/>
      <c r="AQ1331" s="622"/>
      <c r="AR1331" s="354" t="str">
        <f>IF(LEN(Master[[#This Row],[Spread Hrs.]])=0, "", TIME(TRUNC(Master[[#This Row],[Spread Hrs.]]),60*(Master[[#This Row],[Spread Hrs.]]-TRUNC(Master[[#This Row],[Spread Hrs.]]))/0.6,0))</f>
        <v/>
      </c>
      <c r="AS1331" s="354" t="str">
        <f>IF(LEN(Master[[#This Row],[Wrk Hrs.]])=0, "", TIME(TRUNC(Master[[#This Row],[Wrk Hrs.]]),60*(Master[[#This Row],[Wrk Hrs.]]-TRUNC(Master[[#This Row],[Wrk Hrs.]]))/0.6,0))</f>
        <v/>
      </c>
      <c r="AT1331" s="355" t="str">
        <f>IF($K1331&lt;&gt;$K1332,SUMIFS(Master[Kms],Master[Leg],Master[[#This Row],[Leg]],Master[Depot],Master[[#This Row],[Depot]]),"")</f>
        <v/>
      </c>
      <c r="AU1331" s="625" t="str">
        <f>IF(LEN(Master[[#This Row],[Drv OT2]])=0, "", TIME(TRUNC(Master[[#This Row],[Drv OT2]]),60*(Master[[#This Row],[Drv OT2]]-TRUNC(Master[[#This Row],[Drv OT2]]))/0.6,0))</f>
        <v/>
      </c>
      <c r="AV1331" s="625" t="str">
        <f>IF(LEN(Master[[#This Row],[Cond OT2]])=0, "", TIME(TRUNC(Master[[#This Row],[Cond OT2]]),60*(Master[[#This Row],[Cond OT2]]-TRUNC(Master[[#This Row],[Cond OT2]]))/0.6,0))</f>
        <v/>
      </c>
      <c r="AW1331" s="589"/>
      <c r="AX1331" s="589"/>
      <c r="AY1331" s="589" t="str">
        <f t="shared" si="513"/>
        <v/>
      </c>
      <c r="AZ1331" s="589" t="str">
        <f t="shared" si="514"/>
        <v/>
      </c>
      <c r="BA1331" s="631" t="s">
        <v>11609</v>
      </c>
      <c r="BB1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1" s="357" t="str">
        <f>IF(Master[[#This Row],[rb-straight]]&lt;Master[[#This Row],[rb-reverse]],Master[[#This Row],[rb-straight]],Master[[#This Row],[rb-reverse]])</f>
        <v>MAPUSA-REVODA BANK-OZRIM BRDGE-MENKURE</v>
      </c>
      <c r="BJ1331" s="626">
        <f>IF(ISNUMBER(FIND("A",Master[[#This Row],[Leg]])), DATE(1900, 1, 1), DATE(1900,1,1)+1) + Master[[#This Row],[Dep]]</f>
        <v>1.5173611111111112</v>
      </c>
      <c r="BK1331" s="349">
        <f>IF(Master[[#This Row],[Arr]]&lt;Master[[#This Row],[Dep]], 1, 0)</f>
        <v>0</v>
      </c>
      <c r="BL1331" s="62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1" s="632" t="str">
        <f t="shared" si="501"/>
        <v>HLRN</v>
      </c>
      <c r="BN1331" s="632" t="str">
        <f t="shared" si="502"/>
        <v>MDKAI</v>
      </c>
      <c r="BO1331" s="632" t="str">
        <f t="shared" si="503"/>
        <v>CHICHULA</v>
      </c>
      <c r="BP1331" s="632" t="str">
        <f t="shared" si="504"/>
        <v/>
      </c>
      <c r="BQ1331" s="632" t="str">
        <f t="shared" si="505"/>
        <v>MPS</v>
      </c>
      <c r="BR1331" s="632" t="str">
        <f t="shared" si="506"/>
        <v/>
      </c>
      <c r="BS1331" s="517" t="s">
        <v>2171</v>
      </c>
      <c r="BT1331" s="432" t="s">
        <v>2172</v>
      </c>
      <c r="BU1331" s="628" t="s">
        <v>30</v>
      </c>
      <c r="BV1331" s="629">
        <v>15.05</v>
      </c>
      <c r="BW1331" s="411" t="s">
        <v>158</v>
      </c>
      <c r="BX1331" s="629">
        <v>16.05</v>
      </c>
      <c r="BY1331" s="627"/>
      <c r="BZ1331" s="627"/>
      <c r="CA1331" s="363"/>
      <c r="CB1331" s="363"/>
    </row>
    <row r="1332" spans="1:80" ht="29.5" hidden="1" thickBot="1">
      <c r="A1332" s="148" t="s">
        <v>286</v>
      </c>
      <c r="B1332" s="148" t="e">
        <f t="array" ref="B1332">VLOOKUP(INDEX($D$4:$D1332,_xlfn.XMATCH(FALSE,ISBLANK($D$4:$D1332),0,-1)), BusTypeLookup,2,FALSE)</f>
        <v>#N/A</v>
      </c>
      <c r="C1332" s="148" t="str" cm="1">
        <f t="array" ref="C1332">INDEX($D$4:$D1332,_xlfn.XMATCH(FALSE,ISBLANK($D$4:$D1332),0,-1))</f>
        <v>50 S</v>
      </c>
      <c r="D1332" s="622"/>
      <c r="E1332" s="622"/>
      <c r="F1332" s="344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2" s="345"/>
      <c r="H1332" s="345"/>
      <c r="I1332" s="630"/>
      <c r="J1332" s="347" t="str" cm="1">
        <f t="array" ref="J1332">IF(
ISNUMBER(FIND("A",I1332)),
I1332 &amp; IF(ISNUMBER(FIND("A",     INDEX(I1333:I$4018,MATCH(FALSE,ISBLANK(I1333:I$4018),0)))),"", INDEX(I1333:I$4018,MATCH(FALSE,ISBLANK(I1333:I$4018),0))  ),J1331
)</f>
        <v>30A30</v>
      </c>
      <c r="K1332" s="347" t="str">
        <f t="array" ref="K1332">INDEX($I$4:$I1332, _xlfn.XMATCH(FALSE,ISBLANK($I$4:$I1332),0,-1))</f>
        <v>30A</v>
      </c>
      <c r="L1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347" t="str">
        <f>IF(ISBLANK(Master[[#This Row],[Depot override]]), Master[[#This Row],[Depot]], Master[[#This Row],[Depot override]])</f>
        <v>PRV</v>
      </c>
      <c r="N1332" s="347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347">
        <f>VLOOKUP(Master[[#This Row],[Full ETM Route No]],ETMRoutes[[Full ETM Route No]:[Kms]],7,FALSE)</f>
        <v>21</v>
      </c>
      <c r="P1332" s="348" t="str">
        <f>IF(ISBLANK(Master[[#This Row],[Depot override]]), Master[[#This Row],[Depot]], Master[[#This Row],[Depot override]]) &amp; Master[[#This Row],[ETM Route No]]</f>
        <v>PRV208</v>
      </c>
      <c r="Q1332" s="349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350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2" s="350"/>
      <c r="T1332" s="350"/>
      <c r="U1332" s="350"/>
      <c r="V1332" s="350"/>
      <c r="W1332" s="188" t="str">
        <f t="shared" ref="W1332:W1365" si="526">IF(ISBLANK($BM1332),"",IFERROR(VLOOKUP($BM1332,Loc2Code,2,FALSE),VLOOKUP($BM1332,Code2Loc,1,FALSE)))</f>
        <v>MPS</v>
      </c>
      <c r="X1332" s="188" t="s">
        <v>4020</v>
      </c>
      <c r="Y1332" s="188" t="s">
        <v>3798</v>
      </c>
      <c r="Z1332" s="188" t="str">
        <f t="shared" si="520"/>
        <v/>
      </c>
      <c r="AA1332" s="188" t="str">
        <f t="shared" si="524"/>
        <v/>
      </c>
      <c r="AB1332" s="188" t="s">
        <v>3591</v>
      </c>
      <c r="AC1332" s="351" t="str">
        <f t="shared" si="512"/>
        <v>MAPUSA-REVODA BANK-OZRIM BRDGE-MENKURE</v>
      </c>
      <c r="AD1332" s="622">
        <v>21</v>
      </c>
      <c r="AE1332" s="622"/>
      <c r="AF1332" s="623"/>
      <c r="AG1332" s="624"/>
      <c r="AH1332" s="622"/>
      <c r="AI1332" s="623"/>
      <c r="AJ1332" s="625">
        <v>0.57291666666666663</v>
      </c>
      <c r="AK1332" s="625" t="str">
        <f t="shared" si="499"/>
        <v/>
      </c>
      <c r="AL1332" s="625"/>
      <c r="AM1332" s="625"/>
      <c r="AN1332" s="625"/>
      <c r="AO1332" s="625">
        <v>0.60069444444444442</v>
      </c>
      <c r="AP1332" s="622"/>
      <c r="AQ1332" s="622"/>
      <c r="AR1332" s="354" t="str">
        <f>IF(LEN(Master[[#This Row],[Spread Hrs.]])=0, "", TIME(TRUNC(Master[[#This Row],[Spread Hrs.]]),60*(Master[[#This Row],[Spread Hrs.]]-TRUNC(Master[[#This Row],[Spread Hrs.]]))/0.6,0))</f>
        <v/>
      </c>
      <c r="AS1332" s="354" t="str">
        <f>IF(LEN(Master[[#This Row],[Wrk Hrs.]])=0, "", TIME(TRUNC(Master[[#This Row],[Wrk Hrs.]]),60*(Master[[#This Row],[Wrk Hrs.]]-TRUNC(Master[[#This Row],[Wrk Hrs.]]))/0.6,0))</f>
        <v/>
      </c>
      <c r="AT1332" s="355" t="str">
        <f>IF($K1332&lt;&gt;$K1333,SUMIFS(Master[Kms],Master[Leg],Master[[#This Row],[Leg]],Master[Depot],Master[[#This Row],[Depot]]),"")</f>
        <v/>
      </c>
      <c r="AU1332" s="625" t="str">
        <f>IF(LEN(Master[[#This Row],[Drv OT2]])=0, "", TIME(TRUNC(Master[[#This Row],[Drv OT2]]),60*(Master[[#This Row],[Drv OT2]]-TRUNC(Master[[#This Row],[Drv OT2]]))/0.6,0))</f>
        <v/>
      </c>
      <c r="AV1332" s="625" t="str">
        <f>IF(LEN(Master[[#This Row],[Cond OT2]])=0, "", TIME(TRUNC(Master[[#This Row],[Cond OT2]]),60*(Master[[#This Row],[Cond OT2]]-TRUNC(Master[[#This Row],[Cond OT2]]))/0.6,0))</f>
        <v/>
      </c>
      <c r="AW1332" s="589"/>
      <c r="AX1332" s="589"/>
      <c r="AY1332" s="589" t="str">
        <f t="shared" si="513"/>
        <v/>
      </c>
      <c r="AZ1332" s="589" t="str">
        <f t="shared" si="514"/>
        <v/>
      </c>
      <c r="BA1332" s="631" t="s">
        <v>11608</v>
      </c>
      <c r="BB1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2" s="357" t="str">
        <f>IF(Master[[#This Row],[rb-straight]]&lt;Master[[#This Row],[rb-reverse]],Master[[#This Row],[rb-straight]],Master[[#This Row],[rb-reverse]])</f>
        <v>MAPUSA-REVODA BANK-OZRIM BRDGE-MENKURE</v>
      </c>
      <c r="BJ1332" s="626">
        <f>IF(ISNUMBER(FIND("A",Master[[#This Row],[Leg]])), DATE(1900, 1, 1), DATE(1900,1,1)+1) + Master[[#This Row],[Dep]]</f>
        <v>1.5729166666666665</v>
      </c>
      <c r="BK1332" s="349">
        <f>IF(Master[[#This Row],[Arr]]&lt;Master[[#This Row],[Dep]], 1, 0)</f>
        <v>0</v>
      </c>
      <c r="BL1332" s="62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2" s="632" t="str">
        <f t="shared" si="501"/>
        <v>MPS</v>
      </c>
      <c r="BN1332" s="632" t="str">
        <f t="shared" si="502"/>
        <v>D'wadi</v>
      </c>
      <c r="BO1332" s="632" t="str">
        <f t="shared" si="503"/>
        <v>MADKAI</v>
      </c>
      <c r="BP1332" s="632" t="str">
        <f t="shared" si="504"/>
        <v/>
      </c>
      <c r="BQ1332" s="632" t="str">
        <f t="shared" si="505"/>
        <v>Mopa Airport</v>
      </c>
      <c r="BR1332" s="632" t="str">
        <f t="shared" si="506"/>
        <v/>
      </c>
      <c r="BS1332" s="633" t="s">
        <v>5872</v>
      </c>
      <c r="BT1332" s="428" t="s">
        <v>387</v>
      </c>
      <c r="BU1332" s="562" t="s">
        <v>5873</v>
      </c>
      <c r="BV1332" s="629">
        <v>16.3</v>
      </c>
      <c r="BW1332" s="411" t="s">
        <v>158</v>
      </c>
      <c r="BX1332" s="629">
        <v>17.2</v>
      </c>
      <c r="BY1332" s="627"/>
      <c r="BZ1332" s="627"/>
      <c r="CA1332" s="363"/>
      <c r="CB1332" s="363"/>
    </row>
    <row r="1333" spans="1:80" ht="29.5" hidden="1" thickBot="1">
      <c r="A1333" s="148" t="s">
        <v>286</v>
      </c>
      <c r="B1333" s="148" t="e">
        <f t="array" ref="B1333">VLOOKUP(INDEX($D$4:$D1333,_xlfn.XMATCH(FALSE,ISBLANK($D$4:$D1333),0,-1)), BusTypeLookup,2,FALSE)</f>
        <v>#N/A</v>
      </c>
      <c r="C1333" s="148" t="str" cm="1">
        <f t="array" ref="C1333">INDEX($D$4:$D1333,_xlfn.XMATCH(FALSE,ISBLANK($D$4:$D1333),0,-1))</f>
        <v>50 S</v>
      </c>
      <c r="D1333" s="622"/>
      <c r="E1333" s="622"/>
      <c r="F1333" s="344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3" s="345"/>
      <c r="H1333" s="345"/>
      <c r="I1333" s="630"/>
      <c r="J1333" s="347" t="str" cm="1">
        <f t="array" ref="J1333">IF(
ISNUMBER(FIND("A",I1333)),
I1333 &amp; IF(ISNUMBER(FIND("A",     INDEX(I1334:I$4018,MATCH(FALSE,ISBLANK(I1334:I$4018),0)))),"", INDEX(I1334:I$4018,MATCH(FALSE,ISBLANK(I1334:I$4018),0))  ),J1332
)</f>
        <v>30A30</v>
      </c>
      <c r="K1333" s="347" t="str">
        <f t="array" ref="K1333">INDEX($I$4:$I1333, _xlfn.XMATCH(FALSE,ISBLANK($I$4:$I1333),0,-1))</f>
        <v>30A</v>
      </c>
      <c r="L1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347" t="str">
        <f>IF(ISBLANK(Master[[#This Row],[Depot override]]), Master[[#This Row],[Depot]], Master[[#This Row],[Depot override]])</f>
        <v>PRV</v>
      </c>
      <c r="N1333" s="347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347">
        <f>VLOOKUP(Master[[#This Row],[Full ETM Route No]],ETMRoutes[[Full ETM Route No]:[Kms]],7,FALSE)</f>
        <v>21</v>
      </c>
      <c r="P1333" s="348" t="str">
        <f>IF(ISBLANK(Master[[#This Row],[Depot override]]), Master[[#This Row],[Depot]], Master[[#This Row],[Depot override]]) &amp; Master[[#This Row],[ETM Route No]]</f>
        <v>PRV208</v>
      </c>
      <c r="Q1333" s="349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350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3" s="350"/>
      <c r="T1333" s="350"/>
      <c r="U1333" s="350"/>
      <c r="V1333" s="350"/>
      <c r="W1333" s="188" t="s">
        <v>3591</v>
      </c>
      <c r="X1333" s="188" t="s">
        <v>3798</v>
      </c>
      <c r="Y1333" s="188" t="s">
        <v>4020</v>
      </c>
      <c r="Z1333" s="188" t="str">
        <f t="shared" si="520"/>
        <v/>
      </c>
      <c r="AA1333" s="188" t="str">
        <f t="shared" si="524"/>
        <v/>
      </c>
      <c r="AB1333" s="188" t="str">
        <f t="shared" si="525"/>
        <v>MPS</v>
      </c>
      <c r="AC1333" s="351" t="str">
        <f t="shared" si="512"/>
        <v>MENKURE-OZRIM BRDGE-REVODA BANK-MAPUSA</v>
      </c>
      <c r="AD1333" s="622">
        <v>21</v>
      </c>
      <c r="AE1333" s="622"/>
      <c r="AF1333" s="623"/>
      <c r="AG1333" s="624"/>
      <c r="AH1333" s="622"/>
      <c r="AI1333" s="623"/>
      <c r="AJ1333" s="625">
        <v>0.60416666666666663</v>
      </c>
      <c r="AK1333" s="625" t="str">
        <f t="shared" si="499"/>
        <v/>
      </c>
      <c r="AL1333" s="625"/>
      <c r="AM1333" s="625"/>
      <c r="AN1333" s="625"/>
      <c r="AO1333" s="625">
        <v>0.63194444444444442</v>
      </c>
      <c r="AP1333" s="622"/>
      <c r="AQ1333" s="622"/>
      <c r="AR1333" s="354" t="str">
        <f>IF(LEN(Master[[#This Row],[Spread Hrs.]])=0, "", TIME(TRUNC(Master[[#This Row],[Spread Hrs.]]),60*(Master[[#This Row],[Spread Hrs.]]-TRUNC(Master[[#This Row],[Spread Hrs.]]))/0.6,0))</f>
        <v/>
      </c>
      <c r="AS1333" s="354" t="str">
        <f>IF(LEN(Master[[#This Row],[Wrk Hrs.]])=0, "", TIME(TRUNC(Master[[#This Row],[Wrk Hrs.]]),60*(Master[[#This Row],[Wrk Hrs.]]-TRUNC(Master[[#This Row],[Wrk Hrs.]]))/0.6,0))</f>
        <v/>
      </c>
      <c r="AT1333" s="355" t="str">
        <f>IF($K1333&lt;&gt;$K1334,SUMIFS(Master[Kms],Master[Leg],Master[[#This Row],[Leg]],Master[Depot],Master[[#This Row],[Depot]]),"")</f>
        <v/>
      </c>
      <c r="AU1333" s="625" t="str">
        <f>IF(LEN(Master[[#This Row],[Drv OT2]])=0, "", TIME(TRUNC(Master[[#This Row],[Drv OT2]]),60*(Master[[#This Row],[Drv OT2]]-TRUNC(Master[[#This Row],[Drv OT2]]))/0.6,0))</f>
        <v/>
      </c>
      <c r="AV1333" s="625" t="str">
        <f>IF(LEN(Master[[#This Row],[Cond OT2]])=0, "", TIME(TRUNC(Master[[#This Row],[Cond OT2]]),60*(Master[[#This Row],[Cond OT2]]-TRUNC(Master[[#This Row],[Cond OT2]]))/0.6,0))</f>
        <v/>
      </c>
      <c r="AW1333" s="589"/>
      <c r="AX1333" s="589"/>
      <c r="AY1333" s="589" t="str">
        <f t="shared" si="513"/>
        <v/>
      </c>
      <c r="AZ1333" s="589" t="str">
        <f t="shared" si="514"/>
        <v/>
      </c>
      <c r="BA1333" s="631" t="s">
        <v>11609</v>
      </c>
      <c r="BB1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3" s="357" t="str">
        <f>IF(Master[[#This Row],[rb-straight]]&lt;Master[[#This Row],[rb-reverse]],Master[[#This Row],[rb-straight]],Master[[#This Row],[rb-reverse]])</f>
        <v>MAPUSA-REVODA BANK-OZRIM BRDGE-MENKURE</v>
      </c>
      <c r="BJ1333" s="626">
        <f>IF(ISNUMBER(FIND("A",Master[[#This Row],[Leg]])), DATE(1900, 1, 1), DATE(1900,1,1)+1) + Master[[#This Row],[Dep]]</f>
        <v>1.6041666666666665</v>
      </c>
      <c r="BK1333" s="349">
        <f>IF(Master[[#This Row],[Arr]]&lt;Master[[#This Row],[Dep]], 1, 0)</f>
        <v>0</v>
      </c>
      <c r="BL1333" s="62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3" s="632" t="str">
        <f t="shared" si="501"/>
        <v>Mopa Airport</v>
      </c>
      <c r="BN1333" s="632" t="str">
        <f t="shared" si="502"/>
        <v/>
      </c>
      <c r="BO1333" s="632" t="str">
        <f t="shared" si="503"/>
        <v/>
      </c>
      <c r="BP1333" s="632" t="str">
        <f t="shared" si="504"/>
        <v/>
      </c>
      <c r="BQ1333" s="632" t="str">
        <f t="shared" si="505"/>
        <v>MPS</v>
      </c>
      <c r="BR1333" s="632" t="str">
        <f t="shared" si="506"/>
        <v/>
      </c>
      <c r="BS1333" s="633" t="s">
        <v>5873</v>
      </c>
      <c r="BT1333" s="634"/>
      <c r="BU1333" s="627" t="s">
        <v>30</v>
      </c>
      <c r="BV1333" s="629">
        <v>17.3</v>
      </c>
      <c r="BW1333" s="411" t="s">
        <v>158</v>
      </c>
      <c r="BX1333" s="629">
        <v>18</v>
      </c>
      <c r="BY1333" s="627"/>
      <c r="BZ1333" s="627"/>
      <c r="CA1333" s="363"/>
      <c r="CB1333" s="363"/>
    </row>
    <row r="1334" spans="1:80" ht="15" hidden="1" thickBot="1">
      <c r="A1334" s="148" t="s">
        <v>286</v>
      </c>
      <c r="B1334" s="148" t="e">
        <f t="array" ref="B1334">VLOOKUP(INDEX($D$4:$D1334,_xlfn.XMATCH(FALSE,ISBLANK($D$4:$D1334),0,-1)), BusTypeLookup,2,FALSE)</f>
        <v>#N/A</v>
      </c>
      <c r="C1334" s="148" t="str" cm="1">
        <f t="array" ref="C1334">INDEX($D$4:$D1334,_xlfn.XMATCH(FALSE,ISBLANK($D$4:$D1334),0,-1))</f>
        <v>50 S</v>
      </c>
      <c r="D1334" s="622"/>
      <c r="E1334" s="622"/>
      <c r="F1334" s="344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4" s="345"/>
      <c r="H1334" s="345"/>
      <c r="I1334" s="630"/>
      <c r="J1334" s="347" t="str" cm="1">
        <f t="array" ref="J1334">IF(
ISNUMBER(FIND("A",I1334)),
I1334 &amp; IF(ISNUMBER(FIND("A",     INDEX(I1337:I$4018,MATCH(FALSE,ISBLANK(I1337:I$4018),0)))),"", INDEX(I1337:I$4018,MATCH(FALSE,ISBLANK(I1337:I$4018),0))  ),J1333
)</f>
        <v>30A30</v>
      </c>
      <c r="K1334" s="347" t="str">
        <f t="array" ref="K1334">INDEX($I$4:$I1334, _xlfn.XMATCH(FALSE,ISBLANK($I$4:$I1334),0,-1))</f>
        <v>30A</v>
      </c>
      <c r="L1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347" t="str">
        <f>IF(ISBLANK(Master[[#This Row],[Depot override]]), Master[[#This Row],[Depot]], Master[[#This Row],[Depot override]])</f>
        <v>PRV</v>
      </c>
      <c r="N1334" s="347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347">
        <f>VLOOKUP(Master[[#This Row],[Full ETM Route No]],ETMRoutes[[Full ETM Route No]:[Kms]],7,FALSE)</f>
        <v>37</v>
      </c>
      <c r="P1334" s="348" t="str">
        <f>IF(ISBLANK(Master[[#This Row],[Depot override]]), Master[[#This Row],[Depot]], Master[[#This Row],[Depot override]]) &amp; Master[[#This Row],[ETM Route No]]</f>
        <v>PRV190</v>
      </c>
      <c r="Q1334" s="349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4" s="350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4" s="350"/>
      <c r="T1334" s="350">
        <v>190</v>
      </c>
      <c r="U1334" s="350" t="s">
        <v>30</v>
      </c>
      <c r="V1334" s="350" t="s">
        <v>3187</v>
      </c>
      <c r="W1334" s="188" t="str">
        <f t="shared" si="526"/>
        <v>MPS</v>
      </c>
      <c r="X1334" s="188" t="s">
        <v>2800</v>
      </c>
      <c r="Z1334" s="188" t="str">
        <f t="shared" si="520"/>
        <v/>
      </c>
      <c r="AA1334" s="188" t="str">
        <f t="shared" si="524"/>
        <v/>
      </c>
      <c r="AB1334" s="188" t="s">
        <v>3187</v>
      </c>
      <c r="AC1334" s="351" t="str">
        <f t="shared" si="512"/>
        <v>MAPUSA-CHANDEL-HASAPUR</v>
      </c>
      <c r="AD1334" s="622">
        <v>25</v>
      </c>
      <c r="AE1334" s="622"/>
      <c r="AF1334" s="623"/>
      <c r="AG1334" s="624"/>
      <c r="AH1334" s="622"/>
      <c r="AI1334" s="623"/>
      <c r="AJ1334" s="625">
        <v>0.67708333333333337</v>
      </c>
      <c r="AK1334" s="625" t="str">
        <f t="shared" si="499"/>
        <v/>
      </c>
      <c r="AL1334" s="625"/>
      <c r="AM1334" s="625"/>
      <c r="AN1334" s="625"/>
      <c r="AO1334" s="625">
        <v>0.71527777777777779</v>
      </c>
      <c r="AP1334" s="622">
        <v>1</v>
      </c>
      <c r="AQ1334" s="622">
        <v>1</v>
      </c>
      <c r="AR1334" s="354"/>
      <c r="AS1334" s="354"/>
      <c r="AT1334" s="355"/>
      <c r="AU1334" s="625"/>
      <c r="AV1334" s="625"/>
      <c r="AW1334" s="589"/>
      <c r="AX1334" s="589"/>
      <c r="AY1334" s="589" t="str">
        <f t="shared" si="513"/>
        <v/>
      </c>
      <c r="AZ1334" s="589" t="str">
        <f t="shared" si="514"/>
        <v/>
      </c>
      <c r="BA1334" s="635" t="s">
        <v>11610</v>
      </c>
      <c r="BB1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4" s="357" t="str">
        <f>IF(Master[[#This Row],[rb-straight]]&lt;Master[[#This Row],[rb-reverse]],Master[[#This Row],[rb-straight]],Master[[#This Row],[rb-reverse]])</f>
        <v>HASAPUR-CHANDEL-MAPUSA</v>
      </c>
      <c r="BJ1334" s="626">
        <f>IF(ISNUMBER(FIND("A",Master[[#This Row],[Leg]])), DATE(1900, 1, 1), DATE(1900,1,1)+1) + Master[[#This Row],[Dep]]</f>
        <v>1.6770833333333335</v>
      </c>
      <c r="BK1334" s="349">
        <f>IF(Master[[#This Row],[Arr]]&lt;Master[[#This Row],[Dep]], 1, 0)</f>
        <v>0</v>
      </c>
      <c r="BL1334" s="62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4" s="632" t="str">
        <f t="shared" si="501"/>
        <v>MPS</v>
      </c>
      <c r="BN1334" s="632" t="str">
        <f t="shared" si="502"/>
        <v/>
      </c>
      <c r="BO1334" s="632" t="str">
        <f t="shared" si="503"/>
        <v>HALI</v>
      </c>
      <c r="BP1334" s="632" t="str">
        <f t="shared" si="504"/>
        <v>HASPR</v>
      </c>
      <c r="BQ1334" s="632" t="str">
        <f t="shared" si="505"/>
        <v>ZOLAMBE</v>
      </c>
      <c r="BR1334" s="632" t="str">
        <f t="shared" si="506"/>
        <v/>
      </c>
      <c r="BS1334" s="628" t="s">
        <v>30</v>
      </c>
      <c r="BT1334" s="428" t="s">
        <v>2170</v>
      </c>
      <c r="BU1334" s="627" t="s">
        <v>1365</v>
      </c>
      <c r="BV1334" s="629">
        <v>18.3</v>
      </c>
      <c r="BW1334" s="411" t="s">
        <v>158</v>
      </c>
      <c r="BX1334" s="629">
        <v>20.149999999999999</v>
      </c>
      <c r="BY1334" s="636">
        <v>9</v>
      </c>
      <c r="BZ1334" s="629">
        <v>7</v>
      </c>
      <c r="CA1334" s="363">
        <v>0</v>
      </c>
      <c r="CB1334" s="363">
        <v>0</v>
      </c>
    </row>
    <row r="1335" spans="1:80" ht="15" hidden="1" thickBot="1">
      <c r="A1335" s="148" t="s">
        <v>286</v>
      </c>
      <c r="B1335" s="148"/>
      <c r="C1335" s="148" t="str" cm="1">
        <f t="array" ref="C1335">INDEX($D$4:$D1335,_xlfn.XMATCH(FALSE,ISBLANK($D$4:$D1335),0,-1))</f>
        <v>50 S</v>
      </c>
      <c r="D1335" s="637"/>
      <c r="E1335" s="637"/>
      <c r="F1335" s="344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5" s="637" t="s">
        <v>2192</v>
      </c>
      <c r="H1335" s="637"/>
      <c r="I1335" s="637"/>
      <c r="J1335" s="637" t="str" cm="1">
        <f t="array" ref="J1335">IF(
ISNUMBER(FIND("A",I1335)),
I1335 &amp; IF(ISNUMBER(FIND("A",     INDEX(I1336:I$4018,MATCH(FALSE,ISBLANK(I1336:I$4018),0)))),"", INDEX(I1336:I$4018,MATCH(FALSE,ISBLANK(I1336:I$4018),0))  ),J1334
)</f>
        <v>30A30</v>
      </c>
      <c r="K1335" s="637" t="str" cm="1">
        <f t="array" ref="K1335">INDEX($I$4:$I1335, _xlfn.XMATCH(FALSE,ISBLANK($I$4:$I1335),0,-1))</f>
        <v>30A</v>
      </c>
      <c r="L1335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637" t="str">
        <f>IF(ISBLANK(Master[[#This Row],[Depot override]]), Master[[#This Row],[Depot]], Master[[#This Row],[Depot override]])</f>
        <v>PRV</v>
      </c>
      <c r="N1335" s="347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637">
        <f>VLOOKUP(Master[[#This Row],[Full ETM Route No]],ETMRoutes[[Full ETM Route No]:[Kms]],7,FALSE)</f>
        <v>37</v>
      </c>
      <c r="P1335" s="638" t="str">
        <f>IF(ISBLANK(Master[[#This Row],[Depot override]]), Master[[#This Row],[Depot]], Master[[#This Row],[Depot override]]) &amp; Master[[#This Row],[ETM Route No]]</f>
        <v>PRV190</v>
      </c>
      <c r="Q1335" s="349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350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5" s="350"/>
      <c r="T1335" s="350">
        <v>190</v>
      </c>
      <c r="U1335" s="350" t="s">
        <v>3187</v>
      </c>
      <c r="V1335" s="350" t="s">
        <v>30</v>
      </c>
      <c r="W1335" s="188" t="s">
        <v>3187</v>
      </c>
      <c r="X1335" s="188" t="s">
        <v>9830</v>
      </c>
      <c r="Z1335" s="188" t="str">
        <f>IF( LEN(IF(LEN(BN1335)=0,"",BP1335))=0, "", IFERROR(VLOOKUP(IF(LEN(BN1335)=0,"",BP1335),Loc2Code,2,FALSE),VLOOKUP(IF(LEN(BN1335)=0,"",BP1335),Code2Loc,1,FALSE)))</f>
        <v/>
      </c>
      <c r="AA1335" s="188" t="str">
        <f>IF( LEN(IF(LEN(BR1335)=0, "", BQ1335))=0, "", IFERROR(VLOOKUP(IF(LEN(BR1335)=0, "", BQ1335),Loc2Code,2,FALSE),VLOOKUP(IF(LEN(BR1335)=0, "", BQ1335),Code2Loc,1,FALSE)))</f>
        <v/>
      </c>
      <c r="AB1335" s="188" t="s">
        <v>30</v>
      </c>
      <c r="AC1335" s="351" t="str">
        <f>VLOOKUP($W1335,Code2Loc,2,FALSE)
&amp; IF( OR( ISNA($X1335), LEN($X1335)=0), "",  "-" &amp; VLOOKUP($X1335,Code2Loc,2,FALSE))
&amp; IF( OR( ISNA($Y1335), LEN($Y1335)=0), "",  "-" &amp; VLOOKUP($Y1335,Code2Loc,2,FALSE))
&amp; IF( OR( ISNA($Z1335), LEN($Z1335)=0), "",  "-" &amp; VLOOKUP($Z1335,Code2Loc,2,FALSE))
&amp; IF( OR( ISNA($AA1335), LEN($AA1335)=0), "",  "-" &amp; VLOOKUP($AA1335,Code2Loc,2,FALSE))
&amp; IF( OR( ISNA($AB1335), LEN($AB1335)=0), "",  "-" &amp; VLOOKUP($AB1335,Code2Loc,2,FALSE))</f>
        <v>HASAPUR-KULAN/AIIA-MAPUSA</v>
      </c>
      <c r="AD1335" s="637">
        <v>25</v>
      </c>
      <c r="AE1335" s="637"/>
      <c r="AF1335" s="639"/>
      <c r="AG1335" s="640"/>
      <c r="AH1335" s="637"/>
      <c r="AI1335" s="639"/>
      <c r="AJ1335" s="641">
        <v>0.72222222222222221</v>
      </c>
      <c r="AK1335" s="641">
        <v>0.73263888888888884</v>
      </c>
      <c r="AL1335" s="641"/>
      <c r="AM1335" s="641"/>
      <c r="AN1335" s="641"/>
      <c r="AO1335" s="641">
        <v>0.75694444444444453</v>
      </c>
      <c r="AP1335" s="637"/>
      <c r="AQ1335" s="637"/>
      <c r="AR1335" s="642" t="str">
        <f>IF(LEN(Master[[#This Row],[Spread Hrs.]])=0, "", TIME(TRUNC(Master[[#This Row],[Spread Hrs.]]),60*(Master[[#This Row],[Spread Hrs.]]-TRUNC(Master[[#This Row],[Spread Hrs.]]))/0.6,0))</f>
        <v/>
      </c>
      <c r="AS1335" s="642" t="str">
        <f>IF(LEN(Master[[#This Row],[Wrk Hrs.]])=0, "", TIME(TRUNC(Master[[#This Row],[Wrk Hrs.]]),60*(Master[[#This Row],[Wrk Hrs.]]-TRUNC(Master[[#This Row],[Wrk Hrs.]]))/0.6,0))</f>
        <v/>
      </c>
      <c r="AT1335" s="637"/>
      <c r="AU1335" s="642" t="str">
        <f>IF(LEN(Master[[#This Row],[Drv OT2]])=0, "", TIME(TRUNC(Master[[#This Row],[Drv OT2]]),60*(Master[[#This Row],[Drv OT2]]-TRUNC(Master[[#This Row],[Drv OT2]]))/0.6,0))</f>
        <v/>
      </c>
      <c r="AV1335" s="642" t="str">
        <f>IF(LEN(Master[[#This Row],[Cond OT2]])=0, "", TIME(TRUNC(Master[[#This Row],[Cond OT2]]),60*(Master[[#This Row],[Cond OT2]]-TRUNC(Master[[#This Row],[Cond OT2]]))/0.6,0))</f>
        <v/>
      </c>
      <c r="AW1335" s="637"/>
      <c r="AX1335" s="637"/>
      <c r="AY1335" s="637" t="str">
        <f>IF(IFERROR(ISNUMBER(SEARCH("c/c",$BA1335)),"")=TRUE,"Yes","")</f>
        <v/>
      </c>
      <c r="AZ1335" s="637" t="str">
        <f>IFERROR(TRIM(MID($BA1335,SEARCH("N/O",$BA1335)+LEN("N/O"),255)),"")</f>
        <v/>
      </c>
      <c r="BA1335" s="635" t="s">
        <v>11610</v>
      </c>
      <c r="BB1335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5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5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5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5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5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5" s="357" t="str">
        <f>IF(Master[[#This Row],[rb-straight]]&lt;Master[[#This Row],[rb-reverse]],Master[[#This Row],[rb-straight]],Master[[#This Row],[rb-reverse]])</f>
        <v>HASAPUR-KULAN/AIIA-MAPUSA</v>
      </c>
      <c r="BJ1335" s="643">
        <f>IF(ISNUMBER(FIND("A",Master[[#This Row],[Leg]])), DATE(1900, 1, 1), DATE(1900,1,1)+1) + Master[[#This Row],[Dep]]</f>
        <v>1.7222222222222223</v>
      </c>
      <c r="BK1335" s="349"/>
      <c r="BL1335" s="64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5" s="643" t="str">
        <f>TRIM(MID(SUBSTITUTE($BS1335,"-",REPT(" ",LEN($BS1335))),(1-1)*LEN($BS1335)+1,LEN($BS1335)))</f>
        <v/>
      </c>
      <c r="BN1335" s="643" t="str">
        <f>TRIM(MID(SUBSTITUTE($BS1335,"-",REPT(" ",LEN($BS1335))),(2-1)*LEN($BS1335)+1,LEN($BS1335)))</f>
        <v/>
      </c>
      <c r="BO1335" s="643" t="str">
        <f>TRIM(MID(SUBSTITUTE($BT1335,"-",REPT(" ",LEN($BT1335))),(1-1)*LEN($BT1335)+1,LEN($BT1335)))</f>
        <v/>
      </c>
      <c r="BP1335" s="643" t="str">
        <f>TRIM(MID(SUBSTITUTE($BT1335,"-",REPT(" ",LEN($BT1335))),(2-1)*LEN($BT1335)+1,LEN($BT1335)))</f>
        <v/>
      </c>
      <c r="BQ1335" s="643" t="str">
        <f>TRIM(MID(SUBSTITUTE($BU1335,"-",REPT(" ",LEN($BU1335))),(1-1)*LEN($BU1335)+1,LEN($BU1335)))</f>
        <v/>
      </c>
      <c r="BR1335" s="643" t="str">
        <f>TRIM(MID(SUBSTITUTE($BU1335,"-",REPT(" ",LEN($BU1335))),(2-1)*LEN($BU1335)+1,LEN($BU1335)))</f>
        <v/>
      </c>
      <c r="BS1335" s="643"/>
      <c r="BT1335" s="643"/>
      <c r="BU1335" s="643"/>
      <c r="BV1335" s="644"/>
      <c r="BW1335" s="645"/>
      <c r="BX1335" s="644"/>
      <c r="BY1335" s="644"/>
      <c r="BZ1335" s="644"/>
      <c r="CA1335" s="638"/>
      <c r="CB1335" s="638"/>
    </row>
    <row r="1336" spans="1:80" s="238" customFormat="1" ht="15" hidden="1" thickBot="1">
      <c r="A1336" s="148" t="s">
        <v>286</v>
      </c>
      <c r="B1336" s="148"/>
      <c r="C1336" s="148" t="str" cm="1">
        <f t="array" ref="C1336">INDEX($D$4:$D1336,_xlfn.XMATCH(FALSE,ISBLANK($D$4:$D1336),0,-1))</f>
        <v>50 S</v>
      </c>
      <c r="D1336" s="637"/>
      <c r="E1336" s="637"/>
      <c r="F1336" s="344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6" s="637" t="s">
        <v>2192</v>
      </c>
      <c r="H1336" s="637"/>
      <c r="I1336" s="637"/>
      <c r="J1336" s="637" t="str" cm="1">
        <f t="array" ref="J1336">IF(
ISNUMBER(FIND("A",I1336)),
I1336 &amp; IF(ISNUMBER(FIND("A",     INDEX(I1337:I$4018,MATCH(FALSE,ISBLANK(I1337:I$4018),0)))),"", INDEX(I1337:I$4018,MATCH(FALSE,ISBLANK(I1337:I$4018),0))  ),J1334
)</f>
        <v>30A30</v>
      </c>
      <c r="K1336" s="637" t="str" cm="1">
        <f t="array" ref="K1336">INDEX($I$4:$I1336, _xlfn.XMATCH(FALSE,ISBLANK($I$4:$I1336),0,-1))</f>
        <v>30A</v>
      </c>
      <c r="L1336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637" t="str">
        <f>IF(ISBLANK(Master[[#This Row],[Depot override]]), Master[[#This Row],[Depot]], Master[[#This Row],[Depot override]])</f>
        <v>PRV</v>
      </c>
      <c r="N1336" s="347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6" s="637">
        <f>VLOOKUP(Master[[#This Row],[Full ETM Route No]],ETMRoutes[[Full ETM Route No]:[Kms]],7,FALSE)</f>
        <v>40</v>
      </c>
      <c r="P1336" s="638" t="str">
        <f>IF(ISBLANK(Master[[#This Row],[Depot override]]), Master[[#This Row],[Depot]], Master[[#This Row],[Depot override]]) &amp; Master[[#This Row],[ETM Route No]]</f>
        <v>PRV207</v>
      </c>
      <c r="Q1336" s="349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6" s="350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6" s="350"/>
      <c r="T1336" s="350"/>
      <c r="U1336" s="350"/>
      <c r="V1336" s="350"/>
      <c r="W1336" s="188" t="s">
        <v>30</v>
      </c>
      <c r="X1336" s="188" t="s">
        <v>3176</v>
      </c>
      <c r="Y1336" s="188" t="s">
        <v>3187</v>
      </c>
      <c r="Z1336" s="188" t="str">
        <f>IF( LEN(IF(LEN(BN1336)=0,"",BP1336))=0, "", IFERROR(VLOOKUP(IF(LEN(BN1336)=0,"",BP1336),Loc2Code,2,FALSE),VLOOKUP(IF(LEN(BN1336)=0,"",BP1336),Code2Loc,1,FALSE)))</f>
        <v/>
      </c>
      <c r="AA1336" s="188" t="str">
        <f>IF( LEN(IF(LEN(BR1336)=0, "", BQ1336))=0, "", IFERROR(VLOOKUP(IF(LEN(BR1336)=0, "", BQ1336),Loc2Code,2,FALSE),VLOOKUP(IF(LEN(BR1336)=0, "", BQ1336),Code2Loc,1,FALSE)))</f>
        <v/>
      </c>
      <c r="AB1336" s="188" t="s">
        <v>7841</v>
      </c>
      <c r="AC1336" s="351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MAPUSA-HALI-HASAPUR-ZOLAMBE</v>
      </c>
      <c r="AD1336" s="637">
        <v>46</v>
      </c>
      <c r="AE1336" s="637"/>
      <c r="AF1336" s="639"/>
      <c r="AG1336" s="640"/>
      <c r="AH1336" s="637"/>
      <c r="AI1336" s="639"/>
      <c r="AJ1336" s="641">
        <v>0.77083333333333337</v>
      </c>
      <c r="AK1336" s="641"/>
      <c r="AL1336" s="641"/>
      <c r="AM1336" s="641"/>
      <c r="AN1336" s="641"/>
      <c r="AO1336" s="641">
        <v>0.83333333333333337</v>
      </c>
      <c r="AP1336" s="637">
        <v>1</v>
      </c>
      <c r="AQ1336" s="637">
        <v>1</v>
      </c>
      <c r="AR1336" s="642">
        <v>0.25694444444444448</v>
      </c>
      <c r="AS1336" s="642">
        <v>0.22916666666666666</v>
      </c>
      <c r="AT1336" s="355">
        <f>IF($K1336&lt;&gt;$K1337,SUMIFS(Master[Kms],Master[Leg],Master[[#This Row],[Leg]],Master[Depot],Master[[#This Row],[Depot]]),"")</f>
        <v>180</v>
      </c>
      <c r="AU1336" s="642">
        <v>0</v>
      </c>
      <c r="AV1336" s="642">
        <v>0</v>
      </c>
      <c r="AW1336" s="637">
        <v>0</v>
      </c>
      <c r="AX1336" s="637">
        <v>0</v>
      </c>
      <c r="AY1336" s="637" t="str">
        <f>IF(IFERROR(ISNUMBER(SEARCH("c/c",$BA1336)),"")=TRUE,"Yes","")</f>
        <v/>
      </c>
      <c r="AZ1336" s="637" t="str">
        <f>IFERROR(TRIM(MID($BA1336,SEARCH("N/O",$BA1336)+LEN("N/O"),255)),"")</f>
        <v>ZOLAMBE</v>
      </c>
      <c r="BA1336" s="631" t="s">
        <v>1366</v>
      </c>
      <c r="BB1336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6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6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6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6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6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6" s="357" t="str">
        <f>IF(Master[[#This Row],[rb-straight]]&lt;Master[[#This Row],[rb-reverse]],Master[[#This Row],[rb-straight]],Master[[#This Row],[rb-reverse]])</f>
        <v>MAPUSA-HALI-HASAPUR-ZOLAMBE</v>
      </c>
      <c r="BJ1336" s="643">
        <f>IF(ISNUMBER(FIND("A",Master[[#This Row],[Leg]])), DATE(1900, 1, 1), DATE(1900,1,1)+1) + Master[[#This Row],[Dep]]</f>
        <v>1.7708333333333335</v>
      </c>
      <c r="BK1336" s="349"/>
      <c r="BL1336" s="64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6" s="643" t="str">
        <f>TRIM(MID(SUBSTITUTE($BS1336,"-",REPT(" ",LEN($BS1336))),(1-1)*LEN($BS1336)+1,LEN($BS1336)))</f>
        <v/>
      </c>
      <c r="BN1336" s="643" t="str">
        <f>TRIM(MID(SUBSTITUTE($BS1336,"-",REPT(" ",LEN($BS1336))),(2-1)*LEN($BS1336)+1,LEN($BS1336)))</f>
        <v/>
      </c>
      <c r="BO1336" s="643" t="str">
        <f>TRIM(MID(SUBSTITUTE($BT1336,"-",REPT(" ",LEN($BT1336))),(1-1)*LEN($BT1336)+1,LEN($BT1336)))</f>
        <v/>
      </c>
      <c r="BP1336" s="643" t="str">
        <f>TRIM(MID(SUBSTITUTE($BT1336,"-",REPT(" ",LEN($BT1336))),(2-1)*LEN($BT1336)+1,LEN($BT1336)))</f>
        <v/>
      </c>
      <c r="BQ1336" s="643" t="str">
        <f>TRIM(MID(SUBSTITUTE($BU1336,"-",REPT(" ",LEN($BU1336))),(1-1)*LEN($BU1336)+1,LEN($BU1336)))</f>
        <v/>
      </c>
      <c r="BR1336" s="643" t="str">
        <f>TRIM(MID(SUBSTITUTE($BU1336,"-",REPT(" ",LEN($BU1336))),(2-1)*LEN($BU1336)+1,LEN($BU1336)))</f>
        <v/>
      </c>
      <c r="BS1336" s="643"/>
      <c r="BT1336" s="643"/>
      <c r="BU1336" s="643"/>
      <c r="BV1336" s="644"/>
      <c r="BW1336" s="645"/>
      <c r="BX1336" s="644"/>
      <c r="BY1336" s="644"/>
      <c r="BZ1336" s="644"/>
      <c r="CA1336" s="638"/>
      <c r="CB1336" s="638"/>
    </row>
    <row r="1337" spans="1:80" ht="29.5" hidden="1" thickBot="1">
      <c r="A1337" s="148" t="s">
        <v>286</v>
      </c>
      <c r="B1337" s="148" t="e">
        <f t="array" ref="B1337">VLOOKUP(INDEX($D$4:$D1337,_xlfn.XMATCH(FALSE,ISBLANK($D$4:$D1337),0,-1)), BusTypeLookup,2,FALSE)</f>
        <v>#N/A</v>
      </c>
      <c r="C1337" s="148" t="str" cm="1">
        <f t="array" ref="C1337">INDEX($D$4:$D1337,_xlfn.XMATCH(FALSE,ISBLANK($D$4:$D1337),0,-1))</f>
        <v>50 S</v>
      </c>
      <c r="D1337" s="622"/>
      <c r="E1337" s="622"/>
      <c r="F1337" s="344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7" s="345"/>
      <c r="H1337" s="345"/>
      <c r="I1337" s="630">
        <v>30</v>
      </c>
      <c r="J1337" s="347" t="str" cm="1">
        <f t="array" ref="J1337">IF(
ISNUMBER(FIND("A",I1337)),
I1337 &amp; IF(ISNUMBER(FIND("A",     INDEX(I1338:I$4018,MATCH(FALSE,ISBLANK(I1338:I$4018),0)))),"", INDEX(I1338:I$4018,MATCH(FALSE,ISBLANK(I1338:I$4018),0))  ),J1334
)</f>
        <v>30A30</v>
      </c>
      <c r="K1337" s="347">
        <f t="array" ref="K1337">INDEX($I$4:$I1337, _xlfn.XMATCH(FALSE,ISBLANK($I$4:$I1337),0,-1))</f>
        <v>30</v>
      </c>
      <c r="L13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347" t="str">
        <f>IF(ISBLANK(Master[[#This Row],[Depot override]]), Master[[#This Row],[Depot]], Master[[#This Row],[Depot override]])</f>
        <v>PRV</v>
      </c>
      <c r="N1337" s="347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7" s="347">
        <f>VLOOKUP(Master[[#This Row],[Full ETM Route No]],ETMRoutes[[Full ETM Route No]:[Kms]],7,FALSE)</f>
        <v>40</v>
      </c>
      <c r="P1337" s="348" t="str">
        <f>IF(ISBLANK(Master[[#This Row],[Depot override]]), Master[[#This Row],[Depot]], Master[[#This Row],[Depot override]]) &amp; Master[[#This Row],[ETM Route No]]</f>
        <v>PRV207</v>
      </c>
      <c r="Q1337" s="349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350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7" s="350"/>
      <c r="T1337" s="350"/>
      <c r="U1337" s="350"/>
      <c r="V1337" s="350"/>
      <c r="W1337" s="188" t="str">
        <f t="shared" si="526"/>
        <v>ZLB</v>
      </c>
      <c r="X1337" s="188" t="str">
        <f t="shared" ref="X1337:X1347" si="527">IF( AND(LEN(BN1337)=0, LEN(BO1337)=0), "", IFERROR(VLOOKUP(IF(LEN($BN1337)=0,$BO1337,$BN1337),Loc2Code,2,FALSE),VLOOKUP(IF(LEN($BN1337)=0,$BO1337,$BN1337),Code2Loc,1,FALSE)))</f>
        <v>HSP</v>
      </c>
      <c r="Y1337" s="188" t="str">
        <f t="shared" ref="Y1337:Y1366" si="528">IF( LEN(IF(LEN(BN1337)=0,BP1337,BO1337))=0, "", IFERROR(VLOOKUP(IF(LEN(BN1337)=0,BP1337,BO1337),Loc2Code,2,FALSE),VLOOKUP(IF(LEN(BN1337)=0,BP1337,BO1337),Code2Loc,1,FALSE)))</f>
        <v/>
      </c>
      <c r="Z1337" s="188" t="str">
        <f t="shared" si="520"/>
        <v/>
      </c>
      <c r="AA1337" s="188" t="str">
        <f t="shared" si="524"/>
        <v/>
      </c>
      <c r="AB1337" s="188" t="str">
        <f t="shared" si="525"/>
        <v>MPS</v>
      </c>
      <c r="AC1337" s="351" t="str">
        <f t="shared" si="512"/>
        <v>ZOLAMBE-HASAPUR-MAPUSA</v>
      </c>
      <c r="AD1337" s="622">
        <v>40</v>
      </c>
      <c r="AE1337" s="622"/>
      <c r="AF1337" s="623"/>
      <c r="AG1337" s="624"/>
      <c r="AH1337" s="622"/>
      <c r="AI1337" s="623"/>
      <c r="AJ1337" s="625">
        <v>0.23611111111111113</v>
      </c>
      <c r="AK1337" s="625">
        <v>0.25694444444444448</v>
      </c>
      <c r="AL1337" s="625"/>
      <c r="AM1337" s="625"/>
      <c r="AN1337" s="625"/>
      <c r="AO1337" s="625">
        <v>0.28819444444444448</v>
      </c>
      <c r="AP1337" s="622"/>
      <c r="AQ1337" s="622"/>
      <c r="AR1337" s="354" t="str">
        <f>IF(LEN(Master[[#This Row],[Spread Hrs.]])=0, "", TIME(TRUNC(Master[[#This Row],[Spread Hrs.]]),60*(Master[[#This Row],[Spread Hrs.]]-TRUNC(Master[[#This Row],[Spread Hrs.]]))/0.6,0))</f>
        <v/>
      </c>
      <c r="AS1337" s="354" t="str">
        <f>IF(LEN(Master[[#This Row],[Wrk Hrs.]])=0, "", TIME(TRUNC(Master[[#This Row],[Wrk Hrs.]]),60*(Master[[#This Row],[Wrk Hrs.]]-TRUNC(Master[[#This Row],[Wrk Hrs.]]))/0.6,0))</f>
        <v/>
      </c>
      <c r="AT1337" s="355" t="str">
        <f>IF($K1337&lt;&gt;$K1338,SUMIFS(Master[Kms],Master[Leg],Master[[#This Row],[Leg]],Master[Depot],Master[[#This Row],[Depot]]),"")</f>
        <v/>
      </c>
      <c r="AU1337" s="625" t="str">
        <f>IF(LEN(Master[[#This Row],[Drv OT2]])=0, "", TIME(TRUNC(Master[[#This Row],[Drv OT2]]),60*(Master[[#This Row],[Drv OT2]]-TRUNC(Master[[#This Row],[Drv OT2]]))/0.6,0))</f>
        <v/>
      </c>
      <c r="AV1337" s="625" t="str">
        <f>IF(LEN(Master[[#This Row],[Cond OT2]])=0, "", TIME(TRUNC(Master[[#This Row],[Cond OT2]]),60*(Master[[#This Row],[Cond OT2]]-TRUNC(Master[[#This Row],[Cond OT2]]))/0.6,0))</f>
        <v/>
      </c>
      <c r="AW1337" s="589"/>
      <c r="AX1337" s="589"/>
      <c r="AY1337" s="589" t="str">
        <f t="shared" si="513"/>
        <v/>
      </c>
      <c r="AZ1337" s="589" t="str">
        <f t="shared" si="514"/>
        <v/>
      </c>
      <c r="BA1337" s="410"/>
      <c r="BB13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7" s="357" t="str">
        <f>IF(Master[[#This Row],[rb-straight]]&lt;Master[[#This Row],[rb-reverse]],Master[[#This Row],[rb-straight]],Master[[#This Row],[rb-reverse]])</f>
        <v>MAPUSA-HASAPUR-ZOLAMBE</v>
      </c>
      <c r="BJ1337" s="626">
        <f>IF(ISNUMBER(FIND("A",Master[[#This Row],[Leg]])), DATE(1900, 1, 1), DATE(1900,1,1)+1) + Master[[#This Row],[Dep]]</f>
        <v>2.2361111111111112</v>
      </c>
      <c r="BK1337" s="349">
        <f>IF(Master[[#This Row],[Arr]]&lt;Master[[#This Row],[Dep]], 1, 0)</f>
        <v>0</v>
      </c>
      <c r="BL1337" s="62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7" s="632" t="str">
        <f t="shared" si="501"/>
        <v>ZOLAMBE</v>
      </c>
      <c r="BN1337" s="632" t="str">
        <f t="shared" si="502"/>
        <v/>
      </c>
      <c r="BO1337" s="632" t="str">
        <f t="shared" si="503"/>
        <v>HASAPUR</v>
      </c>
      <c r="BP1337" s="632" t="str">
        <f t="shared" si="504"/>
        <v/>
      </c>
      <c r="BQ1337" s="632" t="str">
        <f t="shared" si="505"/>
        <v>MPS</v>
      </c>
      <c r="BR1337" s="632" t="str">
        <f t="shared" si="506"/>
        <v/>
      </c>
      <c r="BS1337" s="628" t="s">
        <v>1365</v>
      </c>
      <c r="BT1337" s="634" t="s">
        <v>1253</v>
      </c>
      <c r="BU1337" s="627" t="s">
        <v>30</v>
      </c>
      <c r="BV1337" s="629">
        <v>7.3</v>
      </c>
      <c r="BW1337" s="411" t="s">
        <v>158</v>
      </c>
      <c r="BX1337" s="629">
        <v>9</v>
      </c>
      <c r="BY1337" s="627"/>
      <c r="BZ1337" s="627"/>
      <c r="CA1337" s="363"/>
      <c r="CB1337" s="363"/>
    </row>
    <row r="1338" spans="1:80" ht="22.5" hidden="1" thickBot="1">
      <c r="A1338" s="148" t="s">
        <v>286</v>
      </c>
      <c r="B1338" s="148" t="e">
        <f t="array" ref="B1338">VLOOKUP(INDEX($D$4:$D1338,_xlfn.XMATCH(FALSE,ISBLANK($D$4:$D1338),0,-1)), BusTypeLookup,2,FALSE)</f>
        <v>#N/A</v>
      </c>
      <c r="C1338" s="148" t="str" cm="1">
        <f t="array" ref="C1338">INDEX($D$4:$D1338,_xlfn.XMATCH(FALSE,ISBLANK($D$4:$D1338),0,-1))</f>
        <v>50 S</v>
      </c>
      <c r="D1338" s="622"/>
      <c r="E1338" s="622"/>
      <c r="F1338" s="344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8" s="345"/>
      <c r="H1338" s="345"/>
      <c r="I1338" s="630"/>
      <c r="J1338" s="347" t="str" cm="1">
        <f t="array" ref="J1338">IF(
ISNUMBER(FIND("A",I1338)),
I1338 &amp; IF(ISNUMBER(FIND("A",     INDEX(I1339:I$4018,MATCH(FALSE,ISBLANK(I1339:I$4018),0)))),"", INDEX(I1339:I$4018,MATCH(FALSE,ISBLANK(I1339:I$4018),0))  ),J1337
)</f>
        <v>30A30</v>
      </c>
      <c r="K1338" s="347">
        <f t="array" ref="K1338">INDEX($I$4:$I1338, _xlfn.XMATCH(FALSE,ISBLANK($I$4:$I1338),0,-1))</f>
        <v>30</v>
      </c>
      <c r="L1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347" t="str">
        <f>IF(ISBLANK(Master[[#This Row],[Depot override]]), Master[[#This Row],[Depot]], Master[[#This Row],[Depot override]])</f>
        <v>PRV</v>
      </c>
      <c r="N1338" s="347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347">
        <f>VLOOKUP(Master[[#This Row],[Full ETM Route No]],ETMRoutes[[Full ETM Route No]:[Kms]],7,FALSE)</f>
        <v>26</v>
      </c>
      <c r="P1338" s="348" t="str">
        <f>IF(ISBLANK(Master[[#This Row],[Depot override]]), Master[[#This Row],[Depot]], Master[[#This Row],[Depot override]]) &amp; Master[[#This Row],[ETM Route No]]</f>
        <v>PRV187</v>
      </c>
      <c r="Q1338" s="349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8" s="350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8" s="350"/>
      <c r="T1338" s="350"/>
      <c r="U1338" s="350"/>
      <c r="V1338" s="350"/>
      <c r="W1338" s="188" t="str">
        <f t="shared" si="526"/>
        <v>MPS</v>
      </c>
      <c r="X1338" s="188" t="s">
        <v>4020</v>
      </c>
      <c r="Y1338" s="188" t="s">
        <v>3796</v>
      </c>
      <c r="Z1338" s="188" t="str">
        <f t="shared" si="520"/>
        <v/>
      </c>
      <c r="AA1338" s="188" t="str">
        <f t="shared" si="524"/>
        <v/>
      </c>
      <c r="AB1338" s="188" t="s">
        <v>2800</v>
      </c>
      <c r="AC1338" s="351" t="str">
        <f t="shared" si="512"/>
        <v>MAPUSA-REVODA BANK-OZRIM-CHANDEL</v>
      </c>
      <c r="AD1338" s="622">
        <v>26</v>
      </c>
      <c r="AE1338" s="622"/>
      <c r="AF1338" s="623"/>
      <c r="AG1338" s="624"/>
      <c r="AH1338" s="622"/>
      <c r="AI1338" s="623"/>
      <c r="AJ1338" s="625">
        <v>0.29166666666666669</v>
      </c>
      <c r="AK1338" s="625"/>
      <c r="AL1338" s="625"/>
      <c r="AM1338" s="625"/>
      <c r="AN1338" s="625"/>
      <c r="AO1338" s="625">
        <v>0.33333333333333331</v>
      </c>
      <c r="AP1338" s="622"/>
      <c r="AQ1338" s="622"/>
      <c r="AR1338" s="354" t="str">
        <f>IF(LEN(Master[[#This Row],[Spread Hrs.]])=0, "", TIME(TRUNC(Master[[#This Row],[Spread Hrs.]]),60*(Master[[#This Row],[Spread Hrs.]]-TRUNC(Master[[#This Row],[Spread Hrs.]]))/0.6,0))</f>
        <v/>
      </c>
      <c r="AS1338" s="354" t="str">
        <f>IF(LEN(Master[[#This Row],[Wrk Hrs.]])=0, "", TIME(TRUNC(Master[[#This Row],[Wrk Hrs.]]),60*(Master[[#This Row],[Wrk Hrs.]]-TRUNC(Master[[#This Row],[Wrk Hrs.]]))/0.6,0))</f>
        <v/>
      </c>
      <c r="AT1338" s="355" t="str">
        <f>IF($K1338&lt;&gt;$K1339,SUMIFS(Master[Kms],Master[Leg],Master[[#This Row],[Leg]],Master[Depot],Master[[#This Row],[Depot]]),"")</f>
        <v/>
      </c>
      <c r="AU1338" s="625" t="str">
        <f>IF(LEN(Master[[#This Row],[Drv OT2]])=0, "", TIME(TRUNC(Master[[#This Row],[Drv OT2]]),60*(Master[[#This Row],[Drv OT2]]-TRUNC(Master[[#This Row],[Drv OT2]]))/0.6,0))</f>
        <v/>
      </c>
      <c r="AV1338" s="625" t="str">
        <f>IF(LEN(Master[[#This Row],[Cond OT2]])=0, "", TIME(TRUNC(Master[[#This Row],[Cond OT2]]),60*(Master[[#This Row],[Cond OT2]]-TRUNC(Master[[#This Row],[Cond OT2]]))/0.6,0))</f>
        <v/>
      </c>
      <c r="AW1338" s="589"/>
      <c r="AX1338" s="589"/>
      <c r="AY1338" s="589" t="str">
        <f t="shared" si="513"/>
        <v/>
      </c>
      <c r="AZ1338" s="589" t="str">
        <f t="shared" si="514"/>
        <v/>
      </c>
      <c r="BA1338" s="421"/>
      <c r="BB1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8" s="357" t="str">
        <f>IF(Master[[#This Row],[rb-straight]]&lt;Master[[#This Row],[rb-reverse]],Master[[#This Row],[rb-straight]],Master[[#This Row],[rb-reverse]])</f>
        <v>CHANDEL-OZRIM-REVODA BANK-MAPUSA</v>
      </c>
      <c r="BJ1338" s="626">
        <f>IF(ISNUMBER(FIND("A",Master[[#This Row],[Leg]])), DATE(1900, 1, 1), DATE(1900,1,1)+1) + Master[[#This Row],[Dep]]</f>
        <v>2.2916666666666665</v>
      </c>
      <c r="BK1338" s="349">
        <f>IF(Master[[#This Row],[Arr]]&lt;Master[[#This Row],[Dep]], 1, 0)</f>
        <v>0</v>
      </c>
      <c r="BL1338" s="62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8" s="632" t="str">
        <f t="shared" si="501"/>
        <v>MPS</v>
      </c>
      <c r="BN1338" s="632" t="str">
        <f t="shared" si="502"/>
        <v/>
      </c>
      <c r="BO1338" s="632" t="str">
        <f t="shared" si="503"/>
        <v>PDN</v>
      </c>
      <c r="BP1338" s="632" t="str">
        <f t="shared" si="504"/>
        <v/>
      </c>
      <c r="BQ1338" s="632" t="str">
        <f t="shared" si="505"/>
        <v>PTR</v>
      </c>
      <c r="BR1338" s="632" t="str">
        <f t="shared" si="506"/>
        <v/>
      </c>
      <c r="BS1338" s="627" t="s">
        <v>30</v>
      </c>
      <c r="BT1338" s="517" t="s">
        <v>110</v>
      </c>
      <c r="BU1338" s="584" t="s">
        <v>57</v>
      </c>
      <c r="BV1338" s="629">
        <v>9.1</v>
      </c>
      <c r="BW1338" s="411">
        <v>9.5</v>
      </c>
      <c r="BX1338" s="629">
        <v>10.199999999999999</v>
      </c>
      <c r="BY1338" s="627"/>
      <c r="BZ1338" s="627"/>
      <c r="CA1338" s="363"/>
      <c r="CB1338" s="363"/>
    </row>
    <row r="1339" spans="1:80" ht="15" hidden="1" thickBot="1">
      <c r="A1339" s="148" t="s">
        <v>286</v>
      </c>
      <c r="B1339" s="148" t="e">
        <f t="array" ref="B1339">VLOOKUP(INDEX($D$4:$D1339,_xlfn.XMATCH(FALSE,ISBLANK($D$4:$D1339),0,-1)), BusTypeLookup,2,FALSE)</f>
        <v>#N/A</v>
      </c>
      <c r="C1339" s="148" t="str" cm="1">
        <f t="array" ref="C1339">INDEX($D$4:$D1339,_xlfn.XMATCH(FALSE,ISBLANK($D$4:$D1339),0,-1))</f>
        <v>50 S</v>
      </c>
      <c r="D1339" s="589"/>
      <c r="E1339" s="589"/>
      <c r="F1339" s="344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9" s="345"/>
      <c r="H1339" s="345"/>
      <c r="I1339" s="588"/>
      <c r="J1339" s="347" t="str" cm="1">
        <f t="array" ref="J1339">IF(
ISNUMBER(FIND("A",I1339)),
I1339 &amp; IF(ISNUMBER(FIND("A",     INDEX(I1340:I$4018,MATCH(FALSE,ISBLANK(I1340:I$4018),0)))),"", INDEX(I1340:I$4018,MATCH(FALSE,ISBLANK(I1340:I$4018),0))  ),J1338
)</f>
        <v>30A30</v>
      </c>
      <c r="K1339" s="347">
        <f t="array" ref="K1339">INDEX($I$4:$I1339, _xlfn.XMATCH(FALSE,ISBLANK($I$4:$I1339),0,-1))</f>
        <v>30</v>
      </c>
      <c r="L1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347" t="str">
        <f>IF(ISBLANK(Master[[#This Row],[Depot override]]), Master[[#This Row],[Depot]], Master[[#This Row],[Depot override]])</f>
        <v>PRV</v>
      </c>
      <c r="N1339" s="347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347">
        <f>VLOOKUP(Master[[#This Row],[Full ETM Route No]],ETMRoutes[[Full ETM Route No]:[Kms]],7,FALSE)</f>
        <v>37</v>
      </c>
      <c r="P1339" s="348" t="str">
        <f>IF(ISBLANK(Master[[#This Row],[Depot override]]), Master[[#This Row],[Depot]], Master[[#This Row],[Depot override]]) &amp; Master[[#This Row],[ETM Route No]]</f>
        <v>PRV190</v>
      </c>
      <c r="Q1339" s="349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9" s="350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9" s="350"/>
      <c r="T1339" s="350">
        <v>190</v>
      </c>
      <c r="U1339" s="350" t="s">
        <v>2800</v>
      </c>
      <c r="V1339" s="350" t="s">
        <v>30</v>
      </c>
      <c r="W1339" s="188" t="s">
        <v>2800</v>
      </c>
      <c r="X1339" s="188" t="s">
        <v>1122</v>
      </c>
      <c r="Y1339" s="188" t="str">
        <f t="shared" si="528"/>
        <v/>
      </c>
      <c r="Z1339" s="188" t="str">
        <f t="shared" si="520"/>
        <v/>
      </c>
      <c r="AA1339" s="188" t="str">
        <f t="shared" si="524"/>
        <v/>
      </c>
      <c r="AB1339" s="188" t="str">
        <f t="shared" si="525"/>
        <v>MPS</v>
      </c>
      <c r="AC1339" s="351" t="str">
        <f t="shared" si="512"/>
        <v>CHANDEL-KULAN-MAPUSA</v>
      </c>
      <c r="AD1339" s="622">
        <v>24</v>
      </c>
      <c r="AE1339" s="622"/>
      <c r="AF1339" s="623"/>
      <c r="AG1339" s="624"/>
      <c r="AH1339" s="622"/>
      <c r="AI1339" s="623"/>
      <c r="AJ1339" s="625">
        <v>0.34027777777777773</v>
      </c>
      <c r="AK1339" s="625" t="str">
        <f t="shared" si="499"/>
        <v/>
      </c>
      <c r="AL1339" s="625"/>
      <c r="AM1339" s="625"/>
      <c r="AN1339" s="625"/>
      <c r="AO1339" s="625">
        <v>0.37152777777777773</v>
      </c>
      <c r="AP1339" s="622"/>
      <c r="AQ1339" s="622"/>
      <c r="AR1339" s="354" t="str">
        <f>IF(LEN(Master[[#This Row],[Spread Hrs.]])=0, "", TIME(TRUNC(Master[[#This Row],[Spread Hrs.]]),60*(Master[[#This Row],[Spread Hrs.]]-TRUNC(Master[[#This Row],[Spread Hrs.]]))/0.6,0))</f>
        <v/>
      </c>
      <c r="AS1339" s="354" t="str">
        <f>IF(LEN(Master[[#This Row],[Wrk Hrs.]])=0, "", TIME(TRUNC(Master[[#This Row],[Wrk Hrs.]]),60*(Master[[#This Row],[Wrk Hrs.]]-TRUNC(Master[[#This Row],[Wrk Hrs.]]))/0.6,0))</f>
        <v/>
      </c>
      <c r="AT1339" s="355" t="str">
        <f>IF($K1339&lt;&gt;$K1340,SUMIFS(Master[Kms],Master[Leg],Master[[#This Row],[Leg]],Master[Depot],Master[[#This Row],[Depot]]),"")</f>
        <v/>
      </c>
      <c r="AU1339" s="625" t="str">
        <f>IF(LEN(Master[[#This Row],[Drv OT2]])=0, "", TIME(TRUNC(Master[[#This Row],[Drv OT2]]),60*(Master[[#This Row],[Drv OT2]]-TRUNC(Master[[#This Row],[Drv OT2]]))/0.6,0))</f>
        <v/>
      </c>
      <c r="AV1339" s="625" t="str">
        <f>IF(LEN(Master[[#This Row],[Cond OT2]])=0, "", TIME(TRUNC(Master[[#This Row],[Cond OT2]]),60*(Master[[#This Row],[Cond OT2]]-TRUNC(Master[[#This Row],[Cond OT2]]))/0.6,0))</f>
        <v/>
      </c>
      <c r="AW1339" s="589"/>
      <c r="AX1339" s="589"/>
      <c r="AY1339" s="589" t="str">
        <f t="shared" si="513"/>
        <v/>
      </c>
      <c r="AZ1339" s="589" t="str">
        <f t="shared" si="514"/>
        <v/>
      </c>
      <c r="BA1339" s="410"/>
      <c r="BB1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39" s="357" t="str">
        <f>IF(Master[[#This Row],[rb-straight]]&lt;Master[[#This Row],[rb-reverse]],Master[[#This Row],[rb-straight]],Master[[#This Row],[rb-reverse]])</f>
        <v>CHANDEL-KULAN-MAPUSA</v>
      </c>
      <c r="BJ1339" s="626">
        <f>IF(ISNUMBER(FIND("A",Master[[#This Row],[Leg]])), DATE(1900, 1, 1), DATE(1900,1,1)+1) + Master[[#This Row],[Dep]]</f>
        <v>2.3402777777777777</v>
      </c>
      <c r="BK1339" s="349">
        <f>IF(Master[[#This Row],[Arr]]&lt;Master[[#This Row],[Dep]], 1, 0)</f>
        <v>0</v>
      </c>
      <c r="BL1339" s="62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39" s="595" t="str">
        <f t="shared" si="501"/>
        <v>PTR</v>
      </c>
      <c r="BN1339" s="595" t="str">
        <f t="shared" si="502"/>
        <v/>
      </c>
      <c r="BO1339" s="595" t="str">
        <f t="shared" si="503"/>
        <v>PDN</v>
      </c>
      <c r="BP1339" s="595" t="str">
        <f t="shared" si="504"/>
        <v/>
      </c>
      <c r="BQ1339" s="595" t="str">
        <f t="shared" si="505"/>
        <v>MPS</v>
      </c>
      <c r="BR1339" s="595" t="str">
        <f t="shared" si="506"/>
        <v/>
      </c>
      <c r="BS1339" s="584" t="s">
        <v>57</v>
      </c>
      <c r="BT1339" s="617" t="s">
        <v>110</v>
      </c>
      <c r="BU1339" s="627" t="s">
        <v>30</v>
      </c>
      <c r="BV1339" s="629">
        <v>10.5</v>
      </c>
      <c r="BW1339" s="411" t="s">
        <v>158</v>
      </c>
      <c r="BX1339" s="629">
        <v>11.55</v>
      </c>
      <c r="BY1339" s="627"/>
      <c r="BZ1339" s="627"/>
      <c r="CA1339" s="363"/>
      <c r="CB1339" s="363"/>
    </row>
    <row r="1340" spans="1:80" s="239" customFormat="1" ht="15" hidden="1" thickBot="1">
      <c r="A1340" s="148" t="s">
        <v>286</v>
      </c>
      <c r="B1340" s="148" t="e">
        <f t="array" ref="B1340">VLOOKUP(INDEX($D$4:$D1340,_xlfn.XMATCH(FALSE,ISBLANK($D$4:$D1340),0,-1)), BusTypeLookup,2,FALSE)</f>
        <v>#N/A</v>
      </c>
      <c r="C1340" s="148" t="str" cm="1">
        <f t="array" ref="C1340">INDEX($D$4:$D1340,_xlfn.XMATCH(FALSE,ISBLANK($D$4:$D1340),0,-1))</f>
        <v>50 S</v>
      </c>
      <c r="D1340" s="589"/>
      <c r="E1340" s="589"/>
      <c r="F1340" s="344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0" s="345"/>
      <c r="H1340" s="345"/>
      <c r="I1340" s="588"/>
      <c r="J1340" s="347" t="str" cm="1">
        <f t="array" ref="J1340">IF(
ISNUMBER(FIND("A",I1340)),
I1340 &amp; IF(ISNUMBER(FIND("A",     INDEX(I1341:I$4018,MATCH(FALSE,ISBLANK(I1341:I$4018),0)))),"", INDEX(I1341:I$4018,MATCH(FALSE,ISBLANK(I1341:I$4018),0))  ),J1339
)</f>
        <v>30A30</v>
      </c>
      <c r="K1340" s="347">
        <f t="array" ref="K1340">INDEX($I$4:$I1340, _xlfn.XMATCH(FALSE,ISBLANK($I$4:$I1340),0,-1))</f>
        <v>30</v>
      </c>
      <c r="L1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347" t="str">
        <f>IF(ISBLANK(Master[[#This Row],[Depot override]]), Master[[#This Row],[Depot]], Master[[#This Row],[Depot override]])</f>
        <v>PRV</v>
      </c>
      <c r="N1340" s="347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0" s="347" t="e">
        <f>VLOOKUP(Master[[#This Row],[Full ETM Route No]],ETMRoutes[[Full ETM Route No]:[Kms]],7,FALSE)</f>
        <v>#N/A</v>
      </c>
      <c r="P1340" s="348" t="e">
        <f>IF(ISBLANK(Master[[#This Row],[Depot override]]), Master[[#This Row],[Depot]], Master[[#This Row],[Depot override]]) &amp; Master[[#This Row],[ETM Route No]]</f>
        <v>#N/A</v>
      </c>
      <c r="Q1340" s="349" t="e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0" s="350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0" s="350"/>
      <c r="T1340" s="350"/>
      <c r="U1340" s="350"/>
      <c r="V1340" s="350"/>
      <c r="W1340" s="188" t="str">
        <f t="shared" si="526"/>
        <v>MPS</v>
      </c>
      <c r="X1340" s="188" t="str">
        <f t="shared" si="527"/>
        <v/>
      </c>
      <c r="Y1340" s="188" t="str">
        <f t="shared" si="528"/>
        <v/>
      </c>
      <c r="Z1340" s="188" t="str">
        <f t="shared" si="520"/>
        <v/>
      </c>
      <c r="AA1340" s="188" t="str">
        <f t="shared" si="524"/>
        <v/>
      </c>
      <c r="AB1340" s="188" t="str">
        <f t="shared" si="525"/>
        <v>PDT</v>
      </c>
      <c r="AC1340" s="351" t="str">
        <f t="shared" si="512"/>
        <v>MAPUSA-PRVDPT</v>
      </c>
      <c r="AD1340" s="622"/>
      <c r="AE1340" s="622">
        <v>6</v>
      </c>
      <c r="AF1340" s="623"/>
      <c r="AG1340" s="624"/>
      <c r="AH1340" s="622"/>
      <c r="AI1340" s="623"/>
      <c r="AJ1340" s="625">
        <v>0.375</v>
      </c>
      <c r="AK1340" s="625" t="str">
        <f t="shared" si="499"/>
        <v/>
      </c>
      <c r="AL1340" s="625"/>
      <c r="AM1340" s="625"/>
      <c r="AN1340" s="625"/>
      <c r="AO1340" s="625">
        <v>0.38541666666666669</v>
      </c>
      <c r="AP1340" s="622">
        <v>1</v>
      </c>
      <c r="AQ1340" s="622">
        <v>1</v>
      </c>
      <c r="AR1340" s="354">
        <f>IF(LEN(Master[[#This Row],[Spread Hrs.]])=0, "", TIME(TRUNC(Master[[#This Row],[Spread Hrs.]]),60*(Master[[#This Row],[Spread Hrs.]]-TRUNC(Master[[#This Row],[Spread Hrs.]]))/0.6,0))</f>
        <v>1.7361111111111112E-2</v>
      </c>
      <c r="AS1340" s="354">
        <f>IF(LEN(Master[[#This Row],[Wrk Hrs.]])=0, "", TIME(TRUNC(Master[[#This Row],[Wrk Hrs.]]),60*(Master[[#This Row],[Wrk Hrs.]]-TRUNC(Master[[#This Row],[Wrk Hrs.]]))/0.6,0))</f>
        <v>1.3888888888888888E-2</v>
      </c>
      <c r="AT1340" s="355">
        <f>IF($K1340&lt;&gt;$K1341,SUMIFS(Master[Kms],Master[Leg],Master[[#This Row],[Leg]],Master[Depot],Master[[#This Row],[Depot]]),"")</f>
        <v>90</v>
      </c>
      <c r="AU1340" s="625">
        <f>IF(LEN(Master[[#This Row],[Drv OT2]])=0, "", TIME(TRUNC(Master[[#This Row],[Drv OT2]]),60*(Master[[#This Row],[Drv OT2]]-TRUNC(Master[[#This Row],[Drv OT2]]))/0.6,0))</f>
        <v>0</v>
      </c>
      <c r="AV1340" s="625">
        <f>IF(LEN(Master[[#This Row],[Cond OT2]])=0, "", TIME(TRUNC(Master[[#This Row],[Cond OT2]]),60*(Master[[#This Row],[Cond OT2]]-TRUNC(Master[[#This Row],[Cond OT2]]))/0.6,0))</f>
        <v>0</v>
      </c>
      <c r="AW1340" s="589">
        <v>0</v>
      </c>
      <c r="AX1340" s="589">
        <v>0</v>
      </c>
      <c r="AY1340" s="589" t="str">
        <f t="shared" si="513"/>
        <v>Yes</v>
      </c>
      <c r="AZ1340" s="589" t="str">
        <f t="shared" si="514"/>
        <v/>
      </c>
      <c r="BA1340" s="409" t="s">
        <v>36</v>
      </c>
      <c r="BB1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0" s="357" t="str">
        <f>IF(Master[[#This Row],[rb-straight]]&lt;Master[[#This Row],[rb-reverse]],Master[[#This Row],[rb-straight]],Master[[#This Row],[rb-reverse]])</f>
        <v>MAPUSA-PRVDPT</v>
      </c>
      <c r="BJ1340" s="626">
        <f>IF(ISNUMBER(FIND("A",Master[[#This Row],[Leg]])), DATE(1900, 1, 1), DATE(1900,1,1)+1) + Master[[#This Row],[Dep]]</f>
        <v>2.375</v>
      </c>
      <c r="BK1340" s="349">
        <f>IF(Master[[#This Row],[Arr]]&lt;Master[[#This Row],[Dep]], 1, 0)</f>
        <v>0</v>
      </c>
      <c r="BL1340" s="62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0" s="595" t="str">
        <f t="shared" si="501"/>
        <v>MPS</v>
      </c>
      <c r="BN1340" s="595" t="str">
        <f t="shared" si="502"/>
        <v/>
      </c>
      <c r="BO1340" s="595" t="str">
        <f t="shared" si="503"/>
        <v/>
      </c>
      <c r="BP1340" s="595" t="str">
        <f t="shared" si="504"/>
        <v/>
      </c>
      <c r="BQ1340" s="595" t="str">
        <f t="shared" si="505"/>
        <v>PRVDPT</v>
      </c>
      <c r="BR1340" s="595" t="str">
        <f t="shared" si="506"/>
        <v/>
      </c>
      <c r="BS1340" s="628" t="s">
        <v>30</v>
      </c>
      <c r="BT1340" s="411" t="s">
        <v>158</v>
      </c>
      <c r="BU1340" s="627" t="s">
        <v>157</v>
      </c>
      <c r="BV1340" s="629">
        <v>11.55</v>
      </c>
      <c r="BW1340" s="411" t="s">
        <v>158</v>
      </c>
      <c r="BX1340" s="629">
        <v>12.1</v>
      </c>
      <c r="BY1340" s="646">
        <v>0.25</v>
      </c>
      <c r="BZ1340" s="646">
        <v>0.20833333333333334</v>
      </c>
      <c r="CA1340" s="363">
        <v>0</v>
      </c>
      <c r="CB1340" s="363">
        <v>0</v>
      </c>
    </row>
    <row r="1341" spans="1:80" ht="29.5" hidden="1" thickBot="1">
      <c r="A1341" s="148" t="s">
        <v>286</v>
      </c>
      <c r="B1341" s="148" t="e">
        <f t="array" ref="B1341">VLOOKUP(INDEX($D$4:$D1341,_xlfn.XMATCH(FALSE,ISBLANK($D$4:$D1341),0,-1)), BusTypeLookup,2,FALSE)</f>
        <v>#N/A</v>
      </c>
      <c r="C1341" s="148" t="str" cm="1">
        <f t="array" ref="C1341">INDEX($D$4:$D1341,_xlfn.XMATCH(FALSE,ISBLANK($D$4:$D1341),0,-1))</f>
        <v>50 S</v>
      </c>
      <c r="D1341" s="612" t="s">
        <v>1485</v>
      </c>
      <c r="E1341" s="612"/>
      <c r="F1341" s="344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1" s="345"/>
      <c r="H1341" s="345"/>
      <c r="I1341" s="647" t="s">
        <v>91</v>
      </c>
      <c r="J1341" s="347" t="str" cm="1">
        <f t="array" ref="J1341">IF(
ISNUMBER(FIND("A",I1341)),
I1341 &amp; IF(ISNUMBER(FIND("A",     INDEX(I1342:I$4018,MATCH(FALSE,ISBLANK(I1342:I$4018),0)))),"", INDEX(I1342:I$4018,MATCH(FALSE,ISBLANK(I1342:I$4018),0))  ),J1340
)</f>
        <v>31A</v>
      </c>
      <c r="K1341" s="347" t="str">
        <f t="array" ref="K1341">INDEX($I$4:$I1341, _xlfn.XMATCH(FALSE,ISBLANK($I$4:$I1341),0,-1))</f>
        <v>31A</v>
      </c>
      <c r="L1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347" t="str">
        <f>IF(ISBLANK(Master[[#This Row],[Depot override]]), Master[[#This Row],[Depot]], Master[[#This Row],[Depot override]])</f>
        <v>PRV</v>
      </c>
      <c r="N1341" s="347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347" t="e">
        <f>VLOOKUP(Master[[#This Row],[Full ETM Route No]],ETMRoutes[[Full ETM Route No]:[Kms]],7,FALSE)</f>
        <v>#N/A</v>
      </c>
      <c r="P1341" s="348" t="e">
        <f>IF(ISBLANK(Master[[#This Row],[Depot override]]), Master[[#This Row],[Depot]], Master[[#This Row],[Depot override]]) &amp; Master[[#This Row],[ETM Route No]]</f>
        <v>#N/A</v>
      </c>
      <c r="Q1341" s="349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350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350"/>
      <c r="T1341" s="350"/>
      <c r="U1341" s="350"/>
      <c r="V1341" s="350"/>
      <c r="W1341" s="188" t="str">
        <f t="shared" si="526"/>
        <v>PDT</v>
      </c>
      <c r="X1341" s="188" t="str">
        <f t="shared" si="527"/>
        <v>HBD</v>
      </c>
      <c r="Y1341" s="188" t="e">
        <f t="shared" si="528"/>
        <v>#N/A</v>
      </c>
      <c r="Z1341" s="188" t="str">
        <f t="shared" si="520"/>
        <v/>
      </c>
      <c r="AA1341" s="188" t="str">
        <f t="shared" si="524"/>
        <v/>
      </c>
      <c r="AB1341" s="188" t="str">
        <f t="shared" si="525"/>
        <v>PNJ</v>
      </c>
      <c r="AC1341" s="351" t="e">
        <f t="shared" si="512"/>
        <v>#N/A</v>
      </c>
      <c r="AD1341" s="589">
        <v>23</v>
      </c>
      <c r="AE1341" s="589"/>
      <c r="AF1341" s="590"/>
      <c r="AG1341" s="591"/>
      <c r="AH1341" s="589"/>
      <c r="AI1341" s="590"/>
      <c r="AJ1341" s="592">
        <f t="shared" si="498"/>
        <v>0.29166666666666669</v>
      </c>
      <c r="AK1341" s="592" t="str">
        <f t="shared" si="499"/>
        <v/>
      </c>
      <c r="AL1341" s="592"/>
      <c r="AM1341" s="592"/>
      <c r="AN1341" s="592"/>
      <c r="AO1341" s="592">
        <f t="shared" si="500"/>
        <v>0.33333333333333331</v>
      </c>
      <c r="AP1341" s="589"/>
      <c r="AQ1341" s="589"/>
      <c r="AR1341" s="354" t="str">
        <f>IF(LEN(Master[[#This Row],[Spread Hrs.]])=0, "", TIME(TRUNC(Master[[#This Row],[Spread Hrs.]]),60*(Master[[#This Row],[Spread Hrs.]]-TRUNC(Master[[#This Row],[Spread Hrs.]]))/0.6,0))</f>
        <v/>
      </c>
      <c r="AS1341" s="354" t="str">
        <f>IF(LEN(Master[[#This Row],[Wrk Hrs.]])=0, "", TIME(TRUNC(Master[[#This Row],[Wrk Hrs.]]),60*(Master[[#This Row],[Wrk Hrs.]]-TRUNC(Master[[#This Row],[Wrk Hrs.]]))/0.6,0))</f>
        <v/>
      </c>
      <c r="AT1341" s="355" t="str">
        <f>IF($K1341&lt;&gt;$K1342,SUMIFS(Master[Kms],Master[Leg],Master[[#This Row],[Leg]],Master[Depot],Master[[#This Row],[Depot]]),"")</f>
        <v/>
      </c>
      <c r="AU1341" s="592" t="str">
        <f>IF(LEN(Master[[#This Row],[Drv OT2]])=0, "", TIME(TRUNC(Master[[#This Row],[Drv OT2]]),60*(Master[[#This Row],[Drv OT2]]-TRUNC(Master[[#This Row],[Drv OT2]]))/0.6,0))</f>
        <v/>
      </c>
      <c r="AV1341" s="592" t="str">
        <f>IF(LEN(Master[[#This Row],[Cond OT2]])=0, "", TIME(TRUNC(Master[[#This Row],[Cond OT2]]),60*(Master[[#This Row],[Cond OT2]]-TRUNC(Master[[#This Row],[Cond OT2]]))/0.6,0))</f>
        <v/>
      </c>
      <c r="AW1341" s="589"/>
      <c r="AX1341" s="589"/>
      <c r="AY1341" s="589" t="str">
        <f t="shared" si="513"/>
        <v/>
      </c>
      <c r="AZ1341" s="589" t="str">
        <f t="shared" si="514"/>
        <v/>
      </c>
      <c r="BA1341" s="409" t="s">
        <v>229</v>
      </c>
      <c r="BB134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1" s="357" t="e">
        <f>IF(Master[[#This Row],[rb-straight]]&lt;Master[[#This Row],[rb-reverse]],Master[[#This Row],[rb-straight]],Master[[#This Row],[rb-reverse]])</f>
        <v>#N/A</v>
      </c>
      <c r="BJ1341" s="594">
        <f>IF(ISNUMBER(FIND("A",Master[[#This Row],[Leg]])), DATE(1900, 1, 1), DATE(1900,1,1)+1) + Master[[#This Row],[Dep]]</f>
        <v>1.2916666666666667</v>
      </c>
      <c r="BK1341" s="349">
        <f>IF(Master[[#This Row],[Arr]]&lt;Master[[#This Row],[Dep]], 1, 0)</f>
        <v>0</v>
      </c>
      <c r="BL1341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1" s="648" t="str">
        <f t="shared" si="501"/>
        <v>PRVDPT</v>
      </c>
      <c r="BN1341" s="648" t="str">
        <f t="shared" si="502"/>
        <v>HBD</v>
      </c>
      <c r="BO1341" s="648" t="str">
        <f t="shared" si="503"/>
        <v>Hedgewar Cujira</v>
      </c>
      <c r="BP1341" s="648" t="str">
        <f t="shared" si="504"/>
        <v/>
      </c>
      <c r="BQ1341" s="648" t="str">
        <f t="shared" si="505"/>
        <v>PNJ</v>
      </c>
      <c r="BR1341" s="648" t="str">
        <f t="shared" si="506"/>
        <v/>
      </c>
      <c r="BS1341" s="609" t="s">
        <v>1760</v>
      </c>
      <c r="BT1341" s="649" t="s">
        <v>1761</v>
      </c>
      <c r="BU1341" s="599" t="s">
        <v>2</v>
      </c>
      <c r="BV1341" s="597">
        <v>7</v>
      </c>
      <c r="BW1341" s="411" t="s">
        <v>158</v>
      </c>
      <c r="BX1341" s="603" t="s">
        <v>228</v>
      </c>
      <c r="BY1341" s="603"/>
      <c r="BZ1341" s="603"/>
      <c r="CA1341" s="363"/>
      <c r="CB1341" s="363"/>
    </row>
    <row r="1342" spans="1:80" ht="15" hidden="1" thickBot="1">
      <c r="A1342" s="148" t="s">
        <v>286</v>
      </c>
      <c r="B1342" s="148" t="e">
        <f t="array" ref="B1342">VLOOKUP(INDEX($D$4:$D1342,_xlfn.XMATCH(FALSE,ISBLANK($D$4:$D1342),0,-1)), BusTypeLookup,2,FALSE)</f>
        <v>#N/A</v>
      </c>
      <c r="C1342" s="148" t="str" cm="1">
        <f t="array" ref="C1342">INDEX($D$4:$D1342,_xlfn.XMATCH(FALSE,ISBLANK($D$4:$D1342),0,-1))</f>
        <v>50 S</v>
      </c>
      <c r="D1342" s="589"/>
      <c r="E1342" s="589"/>
      <c r="F1342" s="344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2" s="345"/>
      <c r="H1342" s="345"/>
      <c r="I1342" s="588"/>
      <c r="J1342" s="347" t="str" cm="1">
        <f t="array" ref="J1342">IF(
ISNUMBER(FIND("A",I1342)),
I1342 &amp; IF(ISNUMBER(FIND("A",     INDEX(I1343:I$4018,MATCH(FALSE,ISBLANK(I1343:I$4018),0)))),"", INDEX(I1343:I$4018,MATCH(FALSE,ISBLANK(I1343:I$4018),0))  ),J1341
)</f>
        <v>31A</v>
      </c>
      <c r="K1342" s="347" t="str">
        <f t="array" ref="K1342">INDEX($I$4:$I1342, _xlfn.XMATCH(FALSE,ISBLANK($I$4:$I1342),0,-1))</f>
        <v>31A</v>
      </c>
      <c r="L1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2" s="347" t="str">
        <f>IF(ISBLANK(Master[[#This Row],[Depot override]]), Master[[#This Row],[Depot]], Master[[#This Row],[Depot override]])</f>
        <v>PNJ</v>
      </c>
      <c r="N1342" s="347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347">
        <f>VLOOKUP(Master[[#This Row],[Full ETM Route No]],ETMRoutes[[Full ETM Route No]:[Kms]],7,FALSE)</f>
        <v>31</v>
      </c>
      <c r="P1342" s="348" t="str">
        <f>IF(ISBLANK(Master[[#This Row],[Depot override]]), Master[[#This Row],[Depot]], Master[[#This Row],[Depot override]]) &amp; Master[[#This Row],[ETM Route No]]</f>
        <v>PNJ105</v>
      </c>
      <c r="Q1342" s="349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2" s="350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2" s="350" t="s">
        <v>2</v>
      </c>
      <c r="T1342" s="350"/>
      <c r="U1342" s="350"/>
      <c r="V1342" s="350"/>
      <c r="W1342" s="188" t="str">
        <f t="shared" si="526"/>
        <v>PNJ</v>
      </c>
      <c r="X1342" s="188" t="str">
        <f t="shared" si="527"/>
        <v/>
      </c>
      <c r="Y1342" s="188" t="str">
        <f t="shared" si="528"/>
        <v/>
      </c>
      <c r="Z1342" s="188" t="str">
        <f t="shared" si="520"/>
        <v/>
      </c>
      <c r="AA1342" s="188" t="str">
        <f t="shared" si="524"/>
        <v/>
      </c>
      <c r="AB1342" s="188" t="str">
        <f t="shared" si="525"/>
        <v>VSD</v>
      </c>
      <c r="AC1342" s="351" t="str">
        <f t="shared" si="512"/>
        <v>PANAJI-VASCO</v>
      </c>
      <c r="AD1342" s="589">
        <v>30</v>
      </c>
      <c r="AE1342" s="589"/>
      <c r="AF1342" s="590"/>
      <c r="AG1342" s="591"/>
      <c r="AH1342" s="589"/>
      <c r="AI1342" s="590"/>
      <c r="AJ1342" s="592">
        <f t="shared" ref="AJ1342:AJ1406" si="529">TIME(TRUNC(BV1342),60*(BV1342-TRUNC(BV1342))/0.6,0)</f>
        <v>0.35069444444444442</v>
      </c>
      <c r="AK1342" s="592" t="str">
        <f t="shared" si="499"/>
        <v/>
      </c>
      <c r="AL1342" s="592"/>
      <c r="AM1342" s="592"/>
      <c r="AN1342" s="592"/>
      <c r="AO1342" s="592">
        <f t="shared" si="500"/>
        <v>0.38541666666666669</v>
      </c>
      <c r="AP1342" s="589"/>
      <c r="AQ1342" s="589"/>
      <c r="AR1342" s="354" t="str">
        <f>IF(LEN(Master[[#This Row],[Spread Hrs.]])=0, "", TIME(TRUNC(Master[[#This Row],[Spread Hrs.]]),60*(Master[[#This Row],[Spread Hrs.]]-TRUNC(Master[[#This Row],[Spread Hrs.]]))/0.6,0))</f>
        <v/>
      </c>
      <c r="AS1342" s="354" t="str">
        <f>IF(LEN(Master[[#This Row],[Wrk Hrs.]])=0, "", TIME(TRUNC(Master[[#This Row],[Wrk Hrs.]]),60*(Master[[#This Row],[Wrk Hrs.]]-TRUNC(Master[[#This Row],[Wrk Hrs.]]))/0.6,0))</f>
        <v/>
      </c>
      <c r="AT1342" s="355" t="str">
        <f>IF($K1342&lt;&gt;$K1343,SUMIFS(Master[Kms],Master[Leg],Master[[#This Row],[Leg]],Master[Depot],Master[[#This Row],[Depot]]),"")</f>
        <v/>
      </c>
      <c r="AU1342" s="592" t="str">
        <f>IF(LEN(Master[[#This Row],[Drv OT2]])=0, "", TIME(TRUNC(Master[[#This Row],[Drv OT2]]),60*(Master[[#This Row],[Drv OT2]]-TRUNC(Master[[#This Row],[Drv OT2]]))/0.6,0))</f>
        <v/>
      </c>
      <c r="AV1342" s="592" t="str">
        <f>IF(LEN(Master[[#This Row],[Cond OT2]])=0, "", TIME(TRUNC(Master[[#This Row],[Cond OT2]]),60*(Master[[#This Row],[Cond OT2]]-TRUNC(Master[[#This Row],[Cond OT2]]))/0.6,0))</f>
        <v/>
      </c>
      <c r="AW1342" s="589"/>
      <c r="AX1342" s="589"/>
      <c r="AY1342" s="589" t="str">
        <f t="shared" si="513"/>
        <v/>
      </c>
      <c r="AZ1342" s="589" t="str">
        <f t="shared" si="514"/>
        <v/>
      </c>
      <c r="BA1342" s="409" t="s">
        <v>3</v>
      </c>
      <c r="BB13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2" s="357" t="str">
        <f>IF(Master[[#This Row],[rb-straight]]&lt;Master[[#This Row],[rb-reverse]],Master[[#This Row],[rb-straight]],Master[[#This Row],[rb-reverse]])</f>
        <v>PANAJI-VASCO</v>
      </c>
      <c r="BJ1342" s="594">
        <f>IF(ISNUMBER(FIND("A",Master[[#This Row],[Leg]])), DATE(1900, 1, 1), DATE(1900,1,1)+1) + Master[[#This Row],[Dep]]</f>
        <v>1.3506944444444444</v>
      </c>
      <c r="BK1342" s="349">
        <f>IF(Master[[#This Row],[Arr]]&lt;Master[[#This Row],[Dep]], 1, 0)</f>
        <v>0</v>
      </c>
      <c r="BL1342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2" s="595" t="str">
        <f t="shared" si="501"/>
        <v>PNJ</v>
      </c>
      <c r="BN1342" s="595" t="str">
        <f t="shared" si="502"/>
        <v/>
      </c>
      <c r="BO1342" s="595" t="str">
        <f t="shared" si="503"/>
        <v/>
      </c>
      <c r="BP1342" s="595" t="str">
        <f t="shared" si="504"/>
        <v/>
      </c>
      <c r="BQ1342" s="595" t="str">
        <f t="shared" si="505"/>
        <v>VSD</v>
      </c>
      <c r="BR1342" s="595" t="str">
        <f t="shared" si="506"/>
        <v/>
      </c>
      <c r="BS1342" s="599" t="s">
        <v>2</v>
      </c>
      <c r="BT1342" s="411" t="s">
        <v>158</v>
      </c>
      <c r="BU1342" s="650" t="s">
        <v>1</v>
      </c>
      <c r="BV1342" s="603" t="s">
        <v>214</v>
      </c>
      <c r="BW1342" s="411" t="s">
        <v>158</v>
      </c>
      <c r="BX1342" s="603" t="s">
        <v>230</v>
      </c>
      <c r="BY1342" s="597"/>
      <c r="BZ1342" s="597"/>
      <c r="CA1342" s="363"/>
      <c r="CB1342" s="363"/>
    </row>
    <row r="1343" spans="1:80" ht="15" hidden="1" thickBot="1">
      <c r="A1343" s="148" t="s">
        <v>286</v>
      </c>
      <c r="B1343" s="148" t="e">
        <f t="array" ref="B1343">VLOOKUP(INDEX($D$4:$D1343,_xlfn.XMATCH(FALSE,ISBLANK($D$4:$D1343),0,-1)), BusTypeLookup,2,FALSE)</f>
        <v>#N/A</v>
      </c>
      <c r="C1343" s="148" t="str" cm="1">
        <f t="array" ref="C1343">INDEX($D$4:$D1343,_xlfn.XMATCH(FALSE,ISBLANK($D$4:$D1343),0,-1))</f>
        <v>50 S</v>
      </c>
      <c r="D1343" s="589"/>
      <c r="E1343" s="589"/>
      <c r="F1343" s="344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3" s="345"/>
      <c r="H1343" s="345"/>
      <c r="I1343" s="588"/>
      <c r="J1343" s="347" t="str" cm="1">
        <f t="array" ref="J1343">IF(
ISNUMBER(FIND("A",I1343)),
I1343 &amp; IF(ISNUMBER(FIND("A",     INDEX(I1344:I$4018,MATCH(FALSE,ISBLANK(I1344:I$4018),0)))),"", INDEX(I1344:I$4018,MATCH(FALSE,ISBLANK(I1344:I$4018),0))  ),J1342
)</f>
        <v>31A</v>
      </c>
      <c r="K1343" s="347" t="str">
        <f t="array" ref="K1343">INDEX($I$4:$I1343, _xlfn.XMATCH(FALSE,ISBLANK($I$4:$I1343),0,-1))</f>
        <v>31A</v>
      </c>
      <c r="L1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347" t="str">
        <f>IF(ISBLANK(Master[[#This Row],[Depot override]]), Master[[#This Row],[Depot]], Master[[#This Row],[Depot override]])</f>
        <v>PNJ</v>
      </c>
      <c r="N1343" s="347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347">
        <f>VLOOKUP(Master[[#This Row],[Full ETM Route No]],ETMRoutes[[Full ETM Route No]:[Kms]],7,FALSE)</f>
        <v>31</v>
      </c>
      <c r="P1343" s="348" t="str">
        <f>IF(ISBLANK(Master[[#This Row],[Depot override]]), Master[[#This Row],[Depot]], Master[[#This Row],[Depot override]]) &amp; Master[[#This Row],[ETM Route No]]</f>
        <v>PNJ105</v>
      </c>
      <c r="Q1343" s="349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350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3" s="350" t="s">
        <v>2</v>
      </c>
      <c r="T1343" s="350"/>
      <c r="U1343" s="350"/>
      <c r="V1343" s="350"/>
      <c r="W1343" s="188" t="str">
        <f t="shared" si="526"/>
        <v>VSD</v>
      </c>
      <c r="X1343" s="188" t="str">
        <f t="shared" si="527"/>
        <v/>
      </c>
      <c r="Y1343" s="188" t="str">
        <f t="shared" si="528"/>
        <v/>
      </c>
      <c r="Z1343" s="188" t="str">
        <f t="shared" si="520"/>
        <v/>
      </c>
      <c r="AA1343" s="188" t="str">
        <f t="shared" si="524"/>
        <v/>
      </c>
      <c r="AB1343" s="188" t="str">
        <f t="shared" si="525"/>
        <v>PNJ</v>
      </c>
      <c r="AC1343" s="351" t="str">
        <f t="shared" si="512"/>
        <v>VASCO-PANAJI</v>
      </c>
      <c r="AD1343" s="589">
        <v>30</v>
      </c>
      <c r="AE1343" s="589"/>
      <c r="AF1343" s="590"/>
      <c r="AG1343" s="591"/>
      <c r="AH1343" s="589"/>
      <c r="AI1343" s="590"/>
      <c r="AJ1343" s="592">
        <f t="shared" si="529"/>
        <v>0.39930555555555558</v>
      </c>
      <c r="AK1343" s="592" t="str">
        <f t="shared" si="499"/>
        <v/>
      </c>
      <c r="AL1343" s="592"/>
      <c r="AM1343" s="592"/>
      <c r="AN1343" s="592"/>
      <c r="AO1343" s="592">
        <f t="shared" si="500"/>
        <v>0.43402777777777773</v>
      </c>
      <c r="AP1343" s="589"/>
      <c r="AQ1343" s="589"/>
      <c r="AR1343" s="354" t="str">
        <f>IF(LEN(Master[[#This Row],[Spread Hrs.]])=0, "", TIME(TRUNC(Master[[#This Row],[Spread Hrs.]]),60*(Master[[#This Row],[Spread Hrs.]]-TRUNC(Master[[#This Row],[Spread Hrs.]]))/0.6,0))</f>
        <v/>
      </c>
      <c r="AS1343" s="354" t="str">
        <f>IF(LEN(Master[[#This Row],[Wrk Hrs.]])=0, "", TIME(TRUNC(Master[[#This Row],[Wrk Hrs.]]),60*(Master[[#This Row],[Wrk Hrs.]]-TRUNC(Master[[#This Row],[Wrk Hrs.]]))/0.6,0))</f>
        <v/>
      </c>
      <c r="AT1343" s="355" t="str">
        <f>IF($K1343&lt;&gt;$K1344,SUMIFS(Master[Kms],Master[Leg],Master[[#This Row],[Leg]],Master[Depot],Master[[#This Row],[Depot]]),"")</f>
        <v/>
      </c>
      <c r="AU1343" s="592" t="str">
        <f>IF(LEN(Master[[#This Row],[Drv OT2]])=0, "", TIME(TRUNC(Master[[#This Row],[Drv OT2]]),60*(Master[[#This Row],[Drv OT2]]-TRUNC(Master[[#This Row],[Drv OT2]]))/0.6,0))</f>
        <v/>
      </c>
      <c r="AV1343" s="592" t="str">
        <f>IF(LEN(Master[[#This Row],[Cond OT2]])=0, "", TIME(TRUNC(Master[[#This Row],[Cond OT2]]),60*(Master[[#This Row],[Cond OT2]]-TRUNC(Master[[#This Row],[Cond OT2]]))/0.6,0))</f>
        <v/>
      </c>
      <c r="AW1343" s="589"/>
      <c r="AX1343" s="589"/>
      <c r="AY1343" s="589" t="str">
        <f t="shared" si="513"/>
        <v/>
      </c>
      <c r="AZ1343" s="589" t="str">
        <f t="shared" si="514"/>
        <v/>
      </c>
      <c r="BA1343" s="409" t="s">
        <v>3</v>
      </c>
      <c r="BB1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3" s="357" t="str">
        <f>IF(Master[[#This Row],[rb-straight]]&lt;Master[[#This Row],[rb-reverse]],Master[[#This Row],[rb-straight]],Master[[#This Row],[rb-reverse]])</f>
        <v>PANAJI-VASCO</v>
      </c>
      <c r="BJ1343" s="594">
        <f>IF(ISNUMBER(FIND("A",Master[[#This Row],[Leg]])), DATE(1900, 1, 1), DATE(1900,1,1)+1) + Master[[#This Row],[Dep]]</f>
        <v>1.3993055555555556</v>
      </c>
      <c r="BK1343" s="349">
        <f>IF(Master[[#This Row],[Arr]]&lt;Master[[#This Row],[Dep]], 1, 0)</f>
        <v>0</v>
      </c>
      <c r="BL1343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3" s="595" t="str">
        <f t="shared" si="501"/>
        <v>VSD</v>
      </c>
      <c r="BN1343" s="595" t="str">
        <f t="shared" si="502"/>
        <v/>
      </c>
      <c r="BO1343" s="595" t="str">
        <f t="shared" si="503"/>
        <v/>
      </c>
      <c r="BP1343" s="595" t="str">
        <f t="shared" si="504"/>
        <v/>
      </c>
      <c r="BQ1343" s="595" t="str">
        <f t="shared" si="505"/>
        <v>PNJ</v>
      </c>
      <c r="BR1343" s="595" t="str">
        <f t="shared" si="506"/>
        <v/>
      </c>
      <c r="BS1343" s="651" t="s">
        <v>1</v>
      </c>
      <c r="BT1343" s="411" t="s">
        <v>158</v>
      </c>
      <c r="BU1343" s="599" t="s">
        <v>2</v>
      </c>
      <c r="BV1343" s="603" t="s">
        <v>231</v>
      </c>
      <c r="BW1343" s="411" t="s">
        <v>158</v>
      </c>
      <c r="BX1343" s="603" t="s">
        <v>199</v>
      </c>
      <c r="BY1343" s="597"/>
      <c r="BZ1343" s="597"/>
      <c r="CA1343" s="363"/>
      <c r="CB1343" s="363"/>
    </row>
    <row r="1344" spans="1:80" ht="15" hidden="1" thickBot="1">
      <c r="A1344" s="148" t="s">
        <v>286</v>
      </c>
      <c r="B1344" s="148" t="e">
        <f t="array" ref="B1344">VLOOKUP(INDEX($D$4:$D1344,_xlfn.XMATCH(FALSE,ISBLANK($D$4:$D1344),0,-1)), BusTypeLookup,2,FALSE)</f>
        <v>#N/A</v>
      </c>
      <c r="C1344" s="148" t="str" cm="1">
        <f t="array" ref="C1344">INDEX($D$4:$D1344,_xlfn.XMATCH(FALSE,ISBLANK($D$4:$D1344),0,-1))</f>
        <v>50 S</v>
      </c>
      <c r="D1344" s="589"/>
      <c r="E1344" s="589"/>
      <c r="F1344" s="344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4" s="345"/>
      <c r="H1344" s="345"/>
      <c r="I1344" s="588"/>
      <c r="J1344" s="347" t="str" cm="1">
        <f t="array" ref="J1344">IF(
ISNUMBER(FIND("A",I1344)),
I1344 &amp; IF(ISNUMBER(FIND("A",     INDEX(I1345:I$4018,MATCH(FALSE,ISBLANK(I1345:I$4018),0)))),"", INDEX(I1345:I$4018,MATCH(FALSE,ISBLANK(I1345:I$4018),0))  ),J1343
)</f>
        <v>31A</v>
      </c>
      <c r="K1344" s="347" t="str">
        <f t="array" ref="K1344">INDEX($I$4:$I1344, _xlfn.XMATCH(FALSE,ISBLANK($I$4:$I1344),0,-1))</f>
        <v>31A</v>
      </c>
      <c r="L1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347" t="str">
        <f>IF(ISBLANK(Master[[#This Row],[Depot override]]), Master[[#This Row],[Depot]], Master[[#This Row],[Depot override]])</f>
        <v>PNJ</v>
      </c>
      <c r="N1344" s="347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347">
        <f>VLOOKUP(Master[[#This Row],[Full ETM Route No]],ETMRoutes[[Full ETM Route No]:[Kms]],7,FALSE)</f>
        <v>31</v>
      </c>
      <c r="P1344" s="348" t="str">
        <f>IF(ISBLANK(Master[[#This Row],[Depot override]]), Master[[#This Row],[Depot]], Master[[#This Row],[Depot override]]) &amp; Master[[#This Row],[ETM Route No]]</f>
        <v>PNJ105</v>
      </c>
      <c r="Q1344" s="349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350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4" s="350" t="s">
        <v>2</v>
      </c>
      <c r="T1344" s="350"/>
      <c r="U1344" s="350"/>
      <c r="V1344" s="350"/>
      <c r="W1344" s="188" t="str">
        <f t="shared" si="526"/>
        <v>PNJ</v>
      </c>
      <c r="X1344" s="188" t="str">
        <f t="shared" si="527"/>
        <v/>
      </c>
      <c r="Y1344" s="188" t="str">
        <f t="shared" si="528"/>
        <v/>
      </c>
      <c r="Z1344" s="188" t="str">
        <f t="shared" si="520"/>
        <v/>
      </c>
      <c r="AA1344" s="188" t="str">
        <f t="shared" si="524"/>
        <v/>
      </c>
      <c r="AB1344" s="188" t="str">
        <f t="shared" si="525"/>
        <v>VSD</v>
      </c>
      <c r="AC1344" s="351" t="str">
        <f t="shared" si="512"/>
        <v>PANAJI-VASCO</v>
      </c>
      <c r="AD1344" s="589">
        <v>30</v>
      </c>
      <c r="AE1344" s="589"/>
      <c r="AF1344" s="590"/>
      <c r="AG1344" s="591"/>
      <c r="AH1344" s="589"/>
      <c r="AI1344" s="590"/>
      <c r="AJ1344" s="592">
        <f t="shared" si="529"/>
        <v>0.44791666666666669</v>
      </c>
      <c r="AK1344" s="592" t="str">
        <f t="shared" si="499"/>
        <v/>
      </c>
      <c r="AL1344" s="592"/>
      <c r="AM1344" s="592"/>
      <c r="AN1344" s="592"/>
      <c r="AO1344" s="592">
        <f t="shared" si="500"/>
        <v>0.4826388888888889</v>
      </c>
      <c r="AP1344" s="589"/>
      <c r="AQ1344" s="589"/>
      <c r="AR1344" s="354" t="str">
        <f>IF(LEN(Master[[#This Row],[Spread Hrs.]])=0, "", TIME(TRUNC(Master[[#This Row],[Spread Hrs.]]),60*(Master[[#This Row],[Spread Hrs.]]-TRUNC(Master[[#This Row],[Spread Hrs.]]))/0.6,0))</f>
        <v/>
      </c>
      <c r="AS1344" s="354" t="str">
        <f>IF(LEN(Master[[#This Row],[Wrk Hrs.]])=0, "", TIME(TRUNC(Master[[#This Row],[Wrk Hrs.]]),60*(Master[[#This Row],[Wrk Hrs.]]-TRUNC(Master[[#This Row],[Wrk Hrs.]]))/0.6,0))</f>
        <v/>
      </c>
      <c r="AT1344" s="355" t="str">
        <f>IF($K1344&lt;&gt;$K1345,SUMIFS(Master[Kms],Master[Leg],Master[[#This Row],[Leg]],Master[Depot],Master[[#This Row],[Depot]]),"")</f>
        <v/>
      </c>
      <c r="AU1344" s="592" t="str">
        <f>IF(LEN(Master[[#This Row],[Drv OT2]])=0, "", TIME(TRUNC(Master[[#This Row],[Drv OT2]]),60*(Master[[#This Row],[Drv OT2]]-TRUNC(Master[[#This Row],[Drv OT2]]))/0.6,0))</f>
        <v/>
      </c>
      <c r="AV1344" s="592" t="str">
        <f>IF(LEN(Master[[#This Row],[Cond OT2]])=0, "", TIME(TRUNC(Master[[#This Row],[Cond OT2]]),60*(Master[[#This Row],[Cond OT2]]-TRUNC(Master[[#This Row],[Cond OT2]]))/0.6,0))</f>
        <v/>
      </c>
      <c r="AW1344" s="589"/>
      <c r="AX1344" s="589"/>
      <c r="AY1344" s="589" t="str">
        <f t="shared" si="513"/>
        <v/>
      </c>
      <c r="AZ1344" s="589" t="str">
        <f t="shared" si="514"/>
        <v/>
      </c>
      <c r="BA1344" s="409" t="s">
        <v>3</v>
      </c>
      <c r="BB1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4" s="357" t="str">
        <f>IF(Master[[#This Row],[rb-straight]]&lt;Master[[#This Row],[rb-reverse]],Master[[#This Row],[rb-straight]],Master[[#This Row],[rb-reverse]])</f>
        <v>PANAJI-VASCO</v>
      </c>
      <c r="BJ1344" s="594">
        <f>IF(ISNUMBER(FIND("A",Master[[#This Row],[Leg]])), DATE(1900, 1, 1), DATE(1900,1,1)+1) + Master[[#This Row],[Dep]]</f>
        <v>1.4479166666666667</v>
      </c>
      <c r="BK1344" s="349">
        <f>IF(Master[[#This Row],[Arr]]&lt;Master[[#This Row],[Dep]], 1, 0)</f>
        <v>0</v>
      </c>
      <c r="BL1344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4" s="595" t="str">
        <f t="shared" si="501"/>
        <v>PNJ</v>
      </c>
      <c r="BN1344" s="595" t="str">
        <f t="shared" si="502"/>
        <v/>
      </c>
      <c r="BO1344" s="595" t="str">
        <f t="shared" si="503"/>
        <v/>
      </c>
      <c r="BP1344" s="595" t="str">
        <f t="shared" si="504"/>
        <v/>
      </c>
      <c r="BQ1344" s="595" t="str">
        <f t="shared" si="505"/>
        <v>VSD</v>
      </c>
      <c r="BR1344" s="595" t="str">
        <f t="shared" si="506"/>
        <v/>
      </c>
      <c r="BS1344" s="599" t="s">
        <v>2</v>
      </c>
      <c r="BT1344" s="411" t="s">
        <v>158</v>
      </c>
      <c r="BU1344" s="650" t="s">
        <v>1</v>
      </c>
      <c r="BV1344" s="603" t="s">
        <v>216</v>
      </c>
      <c r="BW1344" s="411" t="s">
        <v>158</v>
      </c>
      <c r="BX1344" s="603" t="s">
        <v>232</v>
      </c>
      <c r="BY1344" s="597"/>
      <c r="BZ1344" s="597"/>
      <c r="CA1344" s="363"/>
      <c r="CB1344" s="363"/>
    </row>
    <row r="1345" spans="1:80" ht="15" hidden="1" thickBot="1">
      <c r="A1345" s="148" t="s">
        <v>286</v>
      </c>
      <c r="B1345" s="148" t="e">
        <f t="array" ref="B1345">VLOOKUP(INDEX($D$4:$D1345,_xlfn.XMATCH(FALSE,ISBLANK($D$4:$D1345),0,-1)), BusTypeLookup,2,FALSE)</f>
        <v>#N/A</v>
      </c>
      <c r="C1345" s="148" t="str" cm="1">
        <f t="array" ref="C1345">INDEX($D$4:$D1345,_xlfn.XMATCH(FALSE,ISBLANK($D$4:$D1345),0,-1))</f>
        <v>50 S</v>
      </c>
      <c r="D1345" s="589"/>
      <c r="E1345" s="589"/>
      <c r="F1345" s="344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5" s="345"/>
      <c r="H1345" s="345"/>
      <c r="I1345" s="588"/>
      <c r="J1345" s="347" t="str" cm="1">
        <f t="array" ref="J1345">IF(
ISNUMBER(FIND("A",I1345)),
I1345 &amp; IF(ISNUMBER(FIND("A",     INDEX(I1346:I$4018,MATCH(FALSE,ISBLANK(I1346:I$4018),0)))),"", INDEX(I1346:I$4018,MATCH(FALSE,ISBLANK(I1346:I$4018),0))  ),J1344
)</f>
        <v>31A</v>
      </c>
      <c r="K1345" s="347" t="str">
        <f t="array" ref="K1345">INDEX($I$4:$I1345, _xlfn.XMATCH(FALSE,ISBLANK($I$4:$I1345),0,-1))</f>
        <v>31A</v>
      </c>
      <c r="L1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347" t="str">
        <f>IF(ISBLANK(Master[[#This Row],[Depot override]]), Master[[#This Row],[Depot]], Master[[#This Row],[Depot override]])</f>
        <v>PNJ</v>
      </c>
      <c r="N1345" s="347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347">
        <f>VLOOKUP(Master[[#This Row],[Full ETM Route No]],ETMRoutes[[Full ETM Route No]:[Kms]],7,FALSE)</f>
        <v>31</v>
      </c>
      <c r="P1345" s="348" t="str">
        <f>IF(ISBLANK(Master[[#This Row],[Depot override]]), Master[[#This Row],[Depot]], Master[[#This Row],[Depot override]]) &amp; Master[[#This Row],[ETM Route No]]</f>
        <v>PNJ105</v>
      </c>
      <c r="Q1345" s="349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350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5" s="350" t="s">
        <v>2</v>
      </c>
      <c r="T1345" s="350"/>
      <c r="U1345" s="350"/>
      <c r="V1345" s="350"/>
      <c r="W1345" s="188" t="str">
        <f t="shared" si="526"/>
        <v>VSD</v>
      </c>
      <c r="X1345" s="188" t="str">
        <f t="shared" si="527"/>
        <v/>
      </c>
      <c r="Y1345" s="188" t="str">
        <f t="shared" si="528"/>
        <v/>
      </c>
      <c r="Z1345" s="188" t="str">
        <f t="shared" si="520"/>
        <v/>
      </c>
      <c r="AA1345" s="188" t="str">
        <f t="shared" si="524"/>
        <v/>
      </c>
      <c r="AB1345" s="188" t="str">
        <f t="shared" si="525"/>
        <v>PNJ</v>
      </c>
      <c r="AC1345" s="351" t="str">
        <f t="shared" si="512"/>
        <v>VASCO-PANAJI</v>
      </c>
      <c r="AD1345" s="589">
        <v>30</v>
      </c>
      <c r="AE1345" s="589"/>
      <c r="AF1345" s="590"/>
      <c r="AG1345" s="591"/>
      <c r="AH1345" s="589"/>
      <c r="AI1345" s="590"/>
      <c r="AJ1345" s="592">
        <f t="shared" si="529"/>
        <v>0.49652777777777773</v>
      </c>
      <c r="AK1345" s="592" t="str">
        <f t="shared" si="499"/>
        <v/>
      </c>
      <c r="AL1345" s="592"/>
      <c r="AM1345" s="592"/>
      <c r="AN1345" s="592"/>
      <c r="AO1345" s="592">
        <f t="shared" si="500"/>
        <v>0.53125</v>
      </c>
      <c r="AP1345" s="589"/>
      <c r="AQ1345" s="589"/>
      <c r="AR1345" s="354" t="str">
        <f>IF(LEN(Master[[#This Row],[Spread Hrs.]])=0, "", TIME(TRUNC(Master[[#This Row],[Spread Hrs.]]),60*(Master[[#This Row],[Spread Hrs.]]-TRUNC(Master[[#This Row],[Spread Hrs.]]))/0.6,0))</f>
        <v/>
      </c>
      <c r="AS1345" s="354" t="str">
        <f>IF(LEN(Master[[#This Row],[Wrk Hrs.]])=0, "", TIME(TRUNC(Master[[#This Row],[Wrk Hrs.]]),60*(Master[[#This Row],[Wrk Hrs.]]-TRUNC(Master[[#This Row],[Wrk Hrs.]]))/0.6,0))</f>
        <v/>
      </c>
      <c r="AT1345" s="355" t="str">
        <f>IF($K1345&lt;&gt;$K1346,SUMIFS(Master[Kms],Master[Leg],Master[[#This Row],[Leg]],Master[Depot],Master[[#This Row],[Depot]]),"")</f>
        <v/>
      </c>
      <c r="AU1345" s="592" t="str">
        <f>IF(LEN(Master[[#This Row],[Drv OT2]])=0, "", TIME(TRUNC(Master[[#This Row],[Drv OT2]]),60*(Master[[#This Row],[Drv OT2]]-TRUNC(Master[[#This Row],[Drv OT2]]))/0.6,0))</f>
        <v/>
      </c>
      <c r="AV1345" s="592" t="str">
        <f>IF(LEN(Master[[#This Row],[Cond OT2]])=0, "", TIME(TRUNC(Master[[#This Row],[Cond OT2]]),60*(Master[[#This Row],[Cond OT2]]-TRUNC(Master[[#This Row],[Cond OT2]]))/0.6,0))</f>
        <v/>
      </c>
      <c r="AW1345" s="589"/>
      <c r="AX1345" s="589"/>
      <c r="AY1345" s="589" t="str">
        <f t="shared" si="513"/>
        <v/>
      </c>
      <c r="AZ1345" s="589" t="str">
        <f t="shared" si="514"/>
        <v/>
      </c>
      <c r="BA1345" s="409" t="s">
        <v>3</v>
      </c>
      <c r="BB1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5" s="357" t="str">
        <f>IF(Master[[#This Row],[rb-straight]]&lt;Master[[#This Row],[rb-reverse]],Master[[#This Row],[rb-straight]],Master[[#This Row],[rb-reverse]])</f>
        <v>PANAJI-VASCO</v>
      </c>
      <c r="BJ1345" s="594">
        <f>IF(ISNUMBER(FIND("A",Master[[#This Row],[Leg]])), DATE(1900, 1, 1), DATE(1900,1,1)+1) + Master[[#This Row],[Dep]]</f>
        <v>1.4965277777777777</v>
      </c>
      <c r="BK1345" s="349">
        <f>IF(Master[[#This Row],[Arr]]&lt;Master[[#This Row],[Dep]], 1, 0)</f>
        <v>0</v>
      </c>
      <c r="BL1345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5" s="595" t="str">
        <f t="shared" si="501"/>
        <v>VSD</v>
      </c>
      <c r="BN1345" s="595" t="str">
        <f t="shared" si="502"/>
        <v/>
      </c>
      <c r="BO1345" s="595" t="str">
        <f t="shared" si="503"/>
        <v/>
      </c>
      <c r="BP1345" s="595" t="str">
        <f t="shared" si="504"/>
        <v/>
      </c>
      <c r="BQ1345" s="595" t="str">
        <f t="shared" si="505"/>
        <v>PNJ</v>
      </c>
      <c r="BR1345" s="595" t="str">
        <f t="shared" si="506"/>
        <v/>
      </c>
      <c r="BS1345" s="651" t="s">
        <v>1</v>
      </c>
      <c r="BT1345" s="411" t="s">
        <v>158</v>
      </c>
      <c r="BU1345" s="599" t="s">
        <v>2</v>
      </c>
      <c r="BV1345" s="603" t="s">
        <v>233</v>
      </c>
      <c r="BW1345" s="411" t="s">
        <v>158</v>
      </c>
      <c r="BX1345" s="603" t="s">
        <v>234</v>
      </c>
      <c r="BY1345" s="597"/>
      <c r="BZ1345" s="597"/>
      <c r="CA1345" s="363"/>
      <c r="CB1345" s="363"/>
    </row>
    <row r="1346" spans="1:80" ht="44" hidden="1" thickBot="1">
      <c r="A1346" s="148" t="s">
        <v>286</v>
      </c>
      <c r="B1346" s="148" t="e">
        <f t="array" ref="B1346">VLOOKUP(INDEX($D$4:$D1346,_xlfn.XMATCH(FALSE,ISBLANK($D$4:$D1346),0,-1)), BusTypeLookup,2,FALSE)</f>
        <v>#N/A</v>
      </c>
      <c r="C1346" s="148" t="str" cm="1">
        <f t="array" ref="C1346">INDEX($D$4:$D1346,_xlfn.XMATCH(FALSE,ISBLANK($D$4:$D1346),0,-1))</f>
        <v>50 S</v>
      </c>
      <c r="D1346" s="589"/>
      <c r="E1346" s="589"/>
      <c r="F1346" s="344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6" s="345"/>
      <c r="H1346" s="345"/>
      <c r="I1346" s="588"/>
      <c r="J1346" s="347" t="str" cm="1">
        <f t="array" ref="J1346">IF(
ISNUMBER(FIND("A",I1346)),
I1346 &amp; IF(ISNUMBER(FIND("A",     INDEX(I1347:I$4018,MATCH(FALSE,ISBLANK(I1347:I$4018),0)))),"", INDEX(I1347:I$4018,MATCH(FALSE,ISBLANK(I1347:I$4018),0))  ),J1345
)</f>
        <v>31A</v>
      </c>
      <c r="K1346" s="347" t="str">
        <f t="array" ref="K1346">INDEX($I$4:$I1346, _xlfn.XMATCH(FALSE,ISBLANK($I$4:$I1346),0,-1))</f>
        <v>31A</v>
      </c>
      <c r="L1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6" s="347" t="str">
        <f>IF(ISBLANK(Master[[#This Row],[Depot override]]), Master[[#This Row],[Depot]], Master[[#This Row],[Depot override]])</f>
        <v>PRV</v>
      </c>
      <c r="N1346" s="347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347" t="e">
        <f>VLOOKUP(Master[[#This Row],[Full ETM Route No]],ETMRoutes[[Full ETM Route No]:[Kms]],7,FALSE)</f>
        <v>#N/A</v>
      </c>
      <c r="P1346" s="348" t="e">
        <f>IF(ISBLANK(Master[[#This Row],[Depot override]]), Master[[#This Row],[Depot]], Master[[#This Row],[Depot override]]) &amp; Master[[#This Row],[ETM Route No]]</f>
        <v>#N/A</v>
      </c>
      <c r="Q1346" s="349" t="e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6" s="350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6" s="350"/>
      <c r="T1346" s="350"/>
      <c r="U1346" s="350"/>
      <c r="V1346" s="350"/>
      <c r="W1346" s="188" t="str">
        <f t="shared" si="526"/>
        <v>PNJ</v>
      </c>
      <c r="X1346" s="188" t="s">
        <v>8262</v>
      </c>
      <c r="Y1346" s="188" t="s">
        <v>13265</v>
      </c>
      <c r="Z1346" s="188" t="str">
        <f t="shared" si="520"/>
        <v/>
      </c>
      <c r="AB1346" s="188" t="str">
        <f t="shared" si="525"/>
        <v>PDT</v>
      </c>
      <c r="AC1346" s="351" t="str">
        <f t="shared" si="512"/>
        <v>PANAJI-Hedgewar(Cujira)-HOUSING BOARD PORVORIM-PRVDPT</v>
      </c>
      <c r="AD1346" s="589">
        <v>23</v>
      </c>
      <c r="AE1346" s="589"/>
      <c r="AF1346" s="590"/>
      <c r="AG1346" s="591"/>
      <c r="AH1346" s="589"/>
      <c r="AI1346" s="590"/>
      <c r="AJ1346" s="592">
        <f t="shared" si="529"/>
        <v>0.54166666666666663</v>
      </c>
      <c r="AK1346" s="592">
        <f t="shared" si="499"/>
        <v>0.57291666666666663</v>
      </c>
      <c r="AL1346" s="592"/>
      <c r="AM1346" s="592"/>
      <c r="AN1346" s="592"/>
      <c r="AO1346" s="592">
        <f t="shared" si="500"/>
        <v>0.60416666666666663</v>
      </c>
      <c r="AP1346" s="589">
        <v>1</v>
      </c>
      <c r="AQ1346" s="589">
        <v>0</v>
      </c>
      <c r="AR1346" s="354">
        <f>IF(LEN(Master[[#This Row],[Spread Hrs.]])=0, "", TIME(TRUNC(Master[[#This Row],[Spread Hrs.]]),60*(Master[[#This Row],[Spread Hrs.]]-TRUNC(Master[[#This Row],[Spread Hrs.]]))/0.6,0))</f>
        <v>0.34375</v>
      </c>
      <c r="AS1346" s="354">
        <f>IF(LEN(Master[[#This Row],[Wrk Hrs.]])=0, "", TIME(TRUNC(Master[[#This Row],[Wrk Hrs.]]),60*(Master[[#This Row],[Wrk Hrs.]]-TRUNC(Master[[#This Row],[Wrk Hrs.]]))/0.6,0))</f>
        <v>0.31944444444444448</v>
      </c>
      <c r="AT1346" s="355">
        <f>IF($K1346&lt;&gt;$K1347,SUMIFS(Master[Kms],Master[Leg],Master[[#This Row],[Leg]],Master[Depot],Master[[#This Row],[Depot]]),"")</f>
        <v>166</v>
      </c>
      <c r="AU1346" s="592">
        <f>IF(LEN(Master[[#This Row],[Drv OT2]])=0, "", TIME(TRUNC(Master[[#This Row],[Drv OT2]]),60*(Master[[#This Row],[Drv OT2]]-TRUNC(Master[[#This Row],[Drv OT2]]))/0.6,0))</f>
        <v>0</v>
      </c>
      <c r="AV1346" s="592">
        <f>IF(LEN(Master[[#This Row],[Cond OT2]])=0, "", TIME(TRUNC(Master[[#This Row],[Cond OT2]]),60*(Master[[#This Row],[Cond OT2]]-TRUNC(Master[[#This Row],[Cond OT2]]))/0.6,0))</f>
        <v>0</v>
      </c>
      <c r="AW1346" s="589">
        <v>0</v>
      </c>
      <c r="AX1346" s="589">
        <v>0</v>
      </c>
      <c r="AY1346" s="589" t="str">
        <f t="shared" si="513"/>
        <v>Yes</v>
      </c>
      <c r="AZ1346" s="589" t="str">
        <f t="shared" si="514"/>
        <v/>
      </c>
      <c r="BA1346" s="409" t="s">
        <v>237</v>
      </c>
      <c r="BB1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6" s="357" t="str">
        <f>IF(Master[[#This Row],[rb-straight]]&lt;Master[[#This Row],[rb-reverse]],Master[[#This Row],[rb-straight]],Master[[#This Row],[rb-reverse]])</f>
        <v>PANAJI-Hedgewar(Cujira)-HOUSING BOARD PORVORIM-PRVDPT</v>
      </c>
      <c r="BJ1346" s="594">
        <f>IF(ISNUMBER(FIND("A",Master[[#This Row],[Leg]])), DATE(1900, 1, 1), DATE(1900,1,1)+1) + Master[[#This Row],[Dep]]</f>
        <v>1.5416666666666665</v>
      </c>
      <c r="BK1346" s="349">
        <f>IF(Master[[#This Row],[Arr]]&lt;Master[[#This Row],[Dep]], 1, 0)</f>
        <v>0</v>
      </c>
      <c r="BL134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6" s="595" t="str">
        <f t="shared" si="501"/>
        <v>PNJ</v>
      </c>
      <c r="BN1346" s="595" t="str">
        <f t="shared" si="502"/>
        <v/>
      </c>
      <c r="BO1346" s="595" t="str">
        <f t="shared" si="503"/>
        <v>Hedgewar Cujira PRV</v>
      </c>
      <c r="BP1346" s="595" t="str">
        <f t="shared" si="504"/>
        <v/>
      </c>
      <c r="BQ1346" s="595" t="str">
        <f t="shared" si="505"/>
        <v>HBD</v>
      </c>
      <c r="BR1346" s="595" t="str">
        <f t="shared" si="506"/>
        <v>PRVDPT</v>
      </c>
      <c r="BS1346" s="599" t="s">
        <v>2</v>
      </c>
      <c r="BT1346" s="649" t="s">
        <v>1758</v>
      </c>
      <c r="BU1346" s="609" t="s">
        <v>1759</v>
      </c>
      <c r="BV1346" s="603" t="s">
        <v>235</v>
      </c>
      <c r="BW1346" s="595">
        <v>13.45</v>
      </c>
      <c r="BX1346" s="603" t="s">
        <v>236</v>
      </c>
      <c r="BY1346" s="597">
        <v>8.15</v>
      </c>
      <c r="BZ1346" s="597">
        <v>7.4</v>
      </c>
      <c r="CA1346" s="363">
        <v>0</v>
      </c>
      <c r="CB1346" s="363">
        <v>0</v>
      </c>
    </row>
    <row r="1347" spans="1:80" ht="15" hidden="1" thickBot="1">
      <c r="A1347" s="148" t="s">
        <v>286</v>
      </c>
      <c r="B1347" s="148" t="e">
        <f t="array" ref="B1347">VLOOKUP(INDEX($D$4:$D1347,_xlfn.XMATCH(FALSE,ISBLANK($D$4:$D1347),0,-1)), BusTypeLookup,2,FALSE)</f>
        <v>#N/A</v>
      </c>
      <c r="C1347" s="148" t="str" cm="1">
        <f t="array" ref="C1347">INDEX($D$4:$D1347,_xlfn.XMATCH(FALSE,ISBLANK($D$4:$D1347),0,-1))</f>
        <v>50 S</v>
      </c>
      <c r="D1347" s="345" t="s">
        <v>1485</v>
      </c>
      <c r="E1347" s="345"/>
      <c r="F1347" s="344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7" s="345"/>
      <c r="H1347" s="345"/>
      <c r="I1347" s="652" t="s">
        <v>92</v>
      </c>
      <c r="J1347" s="347" t="str" cm="1">
        <f t="array" ref="J1347">IF(
ISNUMBER(FIND("A",I1347)),
I1347 &amp; IF(ISNUMBER(FIND("A",     INDEX(I1348:I$4018,MATCH(FALSE,ISBLANK(I1348:I$4018),0)))),"", INDEX(I1348:I$4018,MATCH(FALSE,ISBLANK(I1348:I$4018),0))  ),J1346
)</f>
        <v>32A</v>
      </c>
      <c r="K1347" s="347" t="str">
        <f t="array" ref="K1347">INDEX($I$4:$I1347, _xlfn.XMATCH(FALSE,ISBLANK($I$4:$I1347),0,-1))</f>
        <v>32A</v>
      </c>
      <c r="L1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347" t="str">
        <f>IF(ISBLANK(Master[[#This Row],[Depot override]]), Master[[#This Row],[Depot]], Master[[#This Row],[Depot override]])</f>
        <v>PRV</v>
      </c>
      <c r="N1347" s="347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347" t="e">
        <f>VLOOKUP(Master[[#This Row],[Full ETM Route No]],ETMRoutes[[Full ETM Route No]:[Kms]],7,FALSE)</f>
        <v>#N/A</v>
      </c>
      <c r="P1347" s="348" t="e">
        <f>IF(ISBLANK(Master[[#This Row],[Depot override]]), Master[[#This Row],[Depot]], Master[[#This Row],[Depot override]]) &amp; Master[[#This Row],[ETM Route No]]</f>
        <v>#N/A</v>
      </c>
      <c r="Q1347" s="349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350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350"/>
      <c r="T1347" s="350"/>
      <c r="U1347" s="350"/>
      <c r="V1347" s="350"/>
      <c r="W1347" s="188" t="str">
        <f t="shared" si="526"/>
        <v>PDT</v>
      </c>
      <c r="X1347" s="188" t="str">
        <f t="shared" si="527"/>
        <v/>
      </c>
      <c r="Y1347" s="188" t="str">
        <f t="shared" si="528"/>
        <v/>
      </c>
      <c r="Z1347" s="188" t="str">
        <f t="shared" si="520"/>
        <v/>
      </c>
      <c r="AA1347" s="188" t="str">
        <f t="shared" si="524"/>
        <v/>
      </c>
      <c r="AB1347" s="188" t="str">
        <f t="shared" si="525"/>
        <v>PNJ</v>
      </c>
      <c r="AC1347" s="351" t="str">
        <f t="shared" si="512"/>
        <v>PRVDPT-PANAJI</v>
      </c>
      <c r="AD1347" s="589"/>
      <c r="AE1347" s="589">
        <v>6</v>
      </c>
      <c r="AF1347" s="590"/>
      <c r="AG1347" s="591"/>
      <c r="AH1347" s="589"/>
      <c r="AI1347" s="590"/>
      <c r="AJ1347" s="592">
        <f t="shared" si="529"/>
        <v>0.28125</v>
      </c>
      <c r="AK1347" s="592" t="str">
        <f t="shared" si="499"/>
        <v/>
      </c>
      <c r="AL1347" s="592"/>
      <c r="AM1347" s="592"/>
      <c r="AN1347" s="592"/>
      <c r="AO1347" s="592">
        <f t="shared" si="500"/>
        <v>0.29166666666666669</v>
      </c>
      <c r="AP1347" s="589"/>
      <c r="AQ1347" s="364"/>
      <c r="AR1347" s="354" t="str">
        <f>IF(LEN(Master[[#This Row],[Spread Hrs.]])=0, "", TIME(TRUNC(Master[[#This Row],[Spread Hrs.]]),60*(Master[[#This Row],[Spread Hrs.]]-TRUNC(Master[[#This Row],[Spread Hrs.]]))/0.6,0))</f>
        <v/>
      </c>
      <c r="AS1347" s="354" t="str">
        <f>IF(LEN(Master[[#This Row],[Wrk Hrs.]])=0, "", TIME(TRUNC(Master[[#This Row],[Wrk Hrs.]]),60*(Master[[#This Row],[Wrk Hrs.]]-TRUNC(Master[[#This Row],[Wrk Hrs.]]))/0.6,0))</f>
        <v/>
      </c>
      <c r="AT1347" s="355" t="str">
        <f>IF($K1347&lt;&gt;$K1348,SUMIFS(Master[Kms],Master[Leg],Master[[#This Row],[Leg]],Master[Depot],Master[[#This Row],[Depot]]),"")</f>
        <v/>
      </c>
      <c r="AU1347" s="592" t="str">
        <f>IF(LEN(Master[[#This Row],[Drv OT2]])=0, "", TIME(TRUNC(Master[[#This Row],[Drv OT2]]),60*(Master[[#This Row],[Drv OT2]]-TRUNC(Master[[#This Row],[Drv OT2]]))/0.6,0))</f>
        <v/>
      </c>
      <c r="AV1347" s="592" t="str">
        <f>IF(LEN(Master[[#This Row],[Cond OT2]])=0, "", TIME(TRUNC(Master[[#This Row],[Cond OT2]]),60*(Master[[#This Row],[Cond OT2]]-TRUNC(Master[[#This Row],[Cond OT2]]))/0.6,0))</f>
        <v/>
      </c>
      <c r="AW1347" s="589"/>
      <c r="AX1347" s="364"/>
      <c r="AY1347" s="364" t="str">
        <f t="shared" si="513"/>
        <v/>
      </c>
      <c r="AZ1347" s="364" t="str">
        <f t="shared" si="514"/>
        <v/>
      </c>
      <c r="BA1347" s="589"/>
      <c r="BB1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7" s="357" t="str">
        <f>IF(Master[[#This Row],[rb-straight]]&lt;Master[[#This Row],[rb-reverse]],Master[[#This Row],[rb-straight]],Master[[#This Row],[rb-reverse]])</f>
        <v>PANAJI-PRVDPT</v>
      </c>
      <c r="BJ1347" s="594">
        <f>IF(ISNUMBER(FIND("A",Master[[#This Row],[Leg]])), DATE(1900, 1, 1), DATE(1900,1,1)+1) + Master[[#This Row],[Dep]]</f>
        <v>1.28125</v>
      </c>
      <c r="BK1347" s="349">
        <f>IF(Master[[#This Row],[Arr]]&lt;Master[[#This Row],[Dep]], 1, 0)</f>
        <v>0</v>
      </c>
      <c r="BL1347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7" s="653" t="str">
        <f t="shared" si="501"/>
        <v>PRVDPT</v>
      </c>
      <c r="BN1347" s="653" t="str">
        <f t="shared" si="502"/>
        <v/>
      </c>
      <c r="BO1347" s="653" t="str">
        <f t="shared" si="503"/>
        <v/>
      </c>
      <c r="BP1347" s="653" t="str">
        <f t="shared" si="504"/>
        <v/>
      </c>
      <c r="BQ1347" s="653" t="str">
        <f t="shared" si="505"/>
        <v>PNJ</v>
      </c>
      <c r="BR1347" s="653" t="str">
        <f t="shared" si="506"/>
        <v/>
      </c>
      <c r="BS1347" s="596" t="s">
        <v>157</v>
      </c>
      <c r="BT1347" s="411" t="s">
        <v>158</v>
      </c>
      <c r="BU1347" s="427" t="s">
        <v>2</v>
      </c>
      <c r="BV1347" s="597">
        <v>6.45</v>
      </c>
      <c r="BW1347" s="411" t="s">
        <v>158</v>
      </c>
      <c r="BX1347" s="597">
        <v>7</v>
      </c>
      <c r="BY1347" s="438"/>
      <c r="BZ1347" s="596"/>
      <c r="CA1347" s="363"/>
      <c r="CB1347" s="363"/>
    </row>
    <row r="1348" spans="1:80" ht="22.5" hidden="1" thickBot="1">
      <c r="A1348" s="148" t="s">
        <v>286</v>
      </c>
      <c r="B1348" s="148" t="e">
        <f t="array" ref="B1348">VLOOKUP(INDEX($D$4:$D1348,_xlfn.XMATCH(FALSE,ISBLANK($D$4:$D1348),0,-1)), BusTypeLookup,2,FALSE)</f>
        <v>#N/A</v>
      </c>
      <c r="C1348" s="148" t="str" cm="1">
        <f t="array" ref="C1348">INDEX($D$4:$D1348,_xlfn.XMATCH(FALSE,ISBLANK($D$4:$D1348),0,-1))</f>
        <v>50 S</v>
      </c>
      <c r="D1348" s="589"/>
      <c r="E1348" s="589"/>
      <c r="F1348" s="344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8" s="345"/>
      <c r="H1348" s="345"/>
      <c r="I1348" s="588"/>
      <c r="J1348" s="347" t="str" cm="1">
        <f t="array" ref="J1348">IF(
ISNUMBER(FIND("A",I1348)),
I1348 &amp; IF(ISNUMBER(FIND("A",     INDEX(I1349:I$4018,MATCH(FALSE,ISBLANK(I1349:I$4018),0)))),"", INDEX(I1349:I$4018,MATCH(FALSE,ISBLANK(I1349:I$4018),0))  ),J1347
)</f>
        <v>32A</v>
      </c>
      <c r="K1348" s="347" t="str">
        <f t="array" ref="K1348">INDEX($I$4:$I1348, _xlfn.XMATCH(FALSE,ISBLANK($I$4:$I1348),0,-1))</f>
        <v>32A</v>
      </c>
      <c r="L1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347" t="str">
        <f>IF(ISBLANK(Master[[#This Row],[Depot override]]), Master[[#This Row],[Depot]], Master[[#This Row],[Depot override]])</f>
        <v>PRV</v>
      </c>
      <c r="N1348" s="347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347" t="e">
        <f>VLOOKUP(Master[[#This Row],[Full ETM Route No]],ETMRoutes[[Full ETM Route No]:[Kms]],7,FALSE)</f>
        <v>#N/A</v>
      </c>
      <c r="P1348" s="348" t="e">
        <f>IF(ISBLANK(Master[[#This Row],[Depot override]]), Master[[#This Row],[Depot]], Master[[#This Row],[Depot override]]) &amp; Master[[#This Row],[ETM Route No]]</f>
        <v>#N/A</v>
      </c>
      <c r="Q1348" s="349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350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350"/>
      <c r="T1348" s="350"/>
      <c r="U1348" s="350"/>
      <c r="V1348" s="350"/>
      <c r="W1348" s="188" t="str">
        <f t="shared" si="526"/>
        <v>PNJ</v>
      </c>
      <c r="X1348" s="188" t="s">
        <v>3006</v>
      </c>
      <c r="Y1348" s="188" t="s">
        <v>8262</v>
      </c>
      <c r="Z1348" s="188" t="str">
        <f t="shared" si="520"/>
        <v/>
      </c>
      <c r="AA1348" s="188" t="str">
        <f t="shared" si="524"/>
        <v/>
      </c>
      <c r="AB1348" s="188" t="str">
        <f t="shared" si="525"/>
        <v>PNJ</v>
      </c>
      <c r="AC1348" s="351" t="str">
        <f t="shared" si="512"/>
        <v>PANAJI-DONAPAULA-Hedgewar(Cujira)-PANAJI</v>
      </c>
      <c r="AD1348" s="589">
        <v>21</v>
      </c>
      <c r="AE1348" s="589"/>
      <c r="AF1348" s="590"/>
      <c r="AG1348" s="591"/>
      <c r="AH1348" s="589"/>
      <c r="AI1348" s="590"/>
      <c r="AJ1348" s="592">
        <f t="shared" si="529"/>
        <v>0.2951388888888889</v>
      </c>
      <c r="AK1348" s="592" t="str">
        <f t="shared" ref="AK1348:AK1412" si="530">IF(BW1348="------", "",TIME(TRUNC(BW1348),60*(BW1348-TRUNC(BW1348))/0.6,0))</f>
        <v/>
      </c>
      <c r="AL1348" s="592"/>
      <c r="AM1348" s="592"/>
      <c r="AN1348" s="592"/>
      <c r="AO1348" s="592">
        <f t="shared" ref="AO1348:AO1412" si="531">TIME(TRUNC(BX1348),60*(BX1348-TRUNC(BX1348))/0.6,0)</f>
        <v>0.33333333333333331</v>
      </c>
      <c r="AP1348" s="593"/>
      <c r="AQ1348" s="589"/>
      <c r="AR1348" s="354" t="str">
        <f>IF(LEN(Master[[#This Row],[Spread Hrs.]])=0, "", TIME(TRUNC(Master[[#This Row],[Spread Hrs.]]),60*(Master[[#This Row],[Spread Hrs.]]-TRUNC(Master[[#This Row],[Spread Hrs.]]))/0.6,0))</f>
        <v/>
      </c>
      <c r="AS1348" s="354" t="str">
        <f>IF(LEN(Master[[#This Row],[Wrk Hrs.]])=0, "", TIME(TRUNC(Master[[#This Row],[Wrk Hrs.]]),60*(Master[[#This Row],[Wrk Hrs.]]-TRUNC(Master[[#This Row],[Wrk Hrs.]]))/0.6,0))</f>
        <v/>
      </c>
      <c r="AT1348" s="355" t="str">
        <f>IF($K1348&lt;&gt;$K1349,SUMIFS(Master[Kms],Master[Leg],Master[[#This Row],[Leg]],Master[Depot],Master[[#This Row],[Depot]]),"")</f>
        <v/>
      </c>
      <c r="AU1348" s="592" t="str">
        <f>IF(LEN(Master[[#This Row],[Drv OT2]])=0, "", TIME(TRUNC(Master[[#This Row],[Drv OT2]]),60*(Master[[#This Row],[Drv OT2]]-TRUNC(Master[[#This Row],[Drv OT2]]))/0.6,0))</f>
        <v/>
      </c>
      <c r="AV1348" s="592" t="str">
        <f>IF(LEN(Master[[#This Row],[Cond OT2]])=0, "", TIME(TRUNC(Master[[#This Row],[Cond OT2]]),60*(Master[[#This Row],[Cond OT2]]-TRUNC(Master[[#This Row],[Cond OT2]]))/0.6,0))</f>
        <v/>
      </c>
      <c r="AW1348" s="589"/>
      <c r="AX1348" s="589"/>
      <c r="AY1348" s="589" t="str">
        <f t="shared" si="513"/>
        <v/>
      </c>
      <c r="AZ1348" s="589" t="str">
        <f t="shared" si="514"/>
        <v/>
      </c>
      <c r="BA1348" s="618" t="s">
        <v>1486</v>
      </c>
      <c r="BB1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8" s="357" t="str">
        <f>IF(Master[[#This Row],[rb-straight]]&lt;Master[[#This Row],[rb-reverse]],Master[[#This Row],[rb-straight]],Master[[#This Row],[rb-reverse]])</f>
        <v>PANAJI-DONAPAULA-Hedgewar(Cujira)-PANAJI</v>
      </c>
      <c r="BJ1348" s="594">
        <f>IF(ISNUMBER(FIND("A",Master[[#This Row],[Leg]])), DATE(1900, 1, 1), DATE(1900,1,1)+1) + Master[[#This Row],[Dep]]</f>
        <v>1.2951388888888888</v>
      </c>
      <c r="BK1348" s="349">
        <f>IF(Master[[#This Row],[Arr]]&lt;Master[[#This Row],[Dep]], 1, 0)</f>
        <v>0</v>
      </c>
      <c r="BL1348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8" s="595" t="str">
        <f t="shared" ref="BM1348:BM1412" si="532">TRIM(MID(SUBSTITUTE($BS1348,"-",REPT(" ",LEN($BS1348))),(1-1)*LEN($BS1348)+1,LEN($BS1348)))</f>
        <v>PNJ</v>
      </c>
      <c r="BN1348" s="595" t="str">
        <f t="shared" ref="BN1348:BN1412" si="533">TRIM(MID(SUBSTITUTE($BS1348,"-",REPT(" ",LEN($BS1348))),(2-1)*LEN($BS1348)+1,LEN($BS1348)))</f>
        <v>DPL</v>
      </c>
      <c r="BO1348" s="595" t="str">
        <f t="shared" ref="BO1348:BO1412" si="534">TRIM(MID(SUBSTITUTE($BT1348,"-",REPT(" ",LEN($BT1348))),(1-1)*LEN($BT1348)+1,LEN($BT1348)))</f>
        <v>Hedgewar CUJIRA</v>
      </c>
      <c r="BP1348" s="595" t="str">
        <f t="shared" ref="BP1348:BP1412" si="535">TRIM(MID(SUBSTITUTE($BT1348,"-",REPT(" ",LEN($BT1348))),(2-1)*LEN($BT1348)+1,LEN($BT1348)))</f>
        <v/>
      </c>
      <c r="BQ1348" s="595" t="str">
        <f t="shared" ref="BQ1348:BQ1412" si="536">TRIM(MID(SUBSTITUTE($BU1348,"-",REPT(" ",LEN($BU1348))),(1-1)*LEN($BU1348)+1,LEN($BU1348)))</f>
        <v>PNJ</v>
      </c>
      <c r="BR1348" s="595" t="str">
        <f t="shared" ref="BR1348:BR1412" si="537">TRIM(MID(SUBSTITUTE($BU1348,"-",REPT(" ",LEN($BU1348))),(2-1)*LEN($BU1348)+1,LEN($BU1348)))</f>
        <v/>
      </c>
      <c r="BS1348" s="581" t="s">
        <v>789</v>
      </c>
      <c r="BT1348" s="431" t="s">
        <v>1762</v>
      </c>
      <c r="BU1348" s="596" t="s">
        <v>2</v>
      </c>
      <c r="BV1348" s="597">
        <v>7.05</v>
      </c>
      <c r="BW1348" s="411" t="s">
        <v>158</v>
      </c>
      <c r="BX1348" s="597">
        <v>8</v>
      </c>
      <c r="BY1348" s="596"/>
      <c r="BZ1348" s="596"/>
      <c r="CA1348" s="363"/>
      <c r="CB1348" s="363"/>
    </row>
    <row r="1349" spans="1:80" ht="15" hidden="1" thickBot="1">
      <c r="A1349" s="148" t="s">
        <v>286</v>
      </c>
      <c r="B1349" s="148" t="e">
        <f t="array" ref="B1349">VLOOKUP(INDEX($D$4:$D1349,_xlfn.XMATCH(FALSE,ISBLANK($D$4:$D1349),0,-1)), BusTypeLookup,2,FALSE)</f>
        <v>#N/A</v>
      </c>
      <c r="C1349" s="148" t="str" cm="1">
        <f t="array" ref="C1349">INDEX($D$4:$D1349,_xlfn.XMATCH(FALSE,ISBLANK($D$4:$D1349),0,-1))</f>
        <v>50 S</v>
      </c>
      <c r="D1349" s="589"/>
      <c r="E1349" s="589"/>
      <c r="F1349" s="344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9" s="345"/>
      <c r="H1349" s="345"/>
      <c r="I1349" s="588"/>
      <c r="J1349" s="347" t="str" cm="1">
        <f t="array" ref="J1349">IF(
ISNUMBER(FIND("A",I1349)),
I1349 &amp; IF(ISNUMBER(FIND("A",     INDEX(I1350:I$4018,MATCH(FALSE,ISBLANK(I1350:I$4018),0)))),"", INDEX(I1350:I$4018,MATCH(FALSE,ISBLANK(I1350:I$4018),0))  ),J1348
)</f>
        <v>32A</v>
      </c>
      <c r="K1349" s="347" t="str">
        <f t="array" ref="K1349">INDEX($I$4:$I1349, _xlfn.XMATCH(FALSE,ISBLANK($I$4:$I1349),0,-1))</f>
        <v>32A</v>
      </c>
      <c r="L1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9" s="347" t="str">
        <f>IF(ISBLANK(Master[[#This Row],[Depot override]]), Master[[#This Row],[Depot]], Master[[#This Row],[Depot override]])</f>
        <v>PNJ</v>
      </c>
      <c r="N1349" s="347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347">
        <f>VLOOKUP(Master[[#This Row],[Full ETM Route No]],ETMRoutes[[Full ETM Route No]:[Kms]],7,FALSE)</f>
        <v>31</v>
      </c>
      <c r="P1349" s="348" t="str">
        <f>IF(ISBLANK(Master[[#This Row],[Depot override]]), Master[[#This Row],[Depot]], Master[[#This Row],[Depot override]]) &amp; Master[[#This Row],[ETM Route No]]</f>
        <v>PNJ105</v>
      </c>
      <c r="Q1349" s="349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9" s="350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9" s="350" t="s">
        <v>2</v>
      </c>
      <c r="T1349" s="350"/>
      <c r="U1349" s="350"/>
      <c r="V1349" s="350"/>
      <c r="W1349" s="188" t="str">
        <f t="shared" si="526"/>
        <v>PNJ</v>
      </c>
      <c r="Y1349" s="188" t="str">
        <f t="shared" si="528"/>
        <v/>
      </c>
      <c r="Z1349" s="188" t="str">
        <f t="shared" si="520"/>
        <v/>
      </c>
      <c r="AA1349" s="188" t="str">
        <f t="shared" si="524"/>
        <v/>
      </c>
      <c r="AB1349" s="188" t="str">
        <f t="shared" si="525"/>
        <v>VSD</v>
      </c>
      <c r="AC1349" s="351" t="str">
        <f t="shared" si="512"/>
        <v>PANAJI-VASCO</v>
      </c>
      <c r="AD1349" s="589">
        <v>30</v>
      </c>
      <c r="AE1349" s="589"/>
      <c r="AF1349" s="590"/>
      <c r="AG1349" s="591"/>
      <c r="AH1349" s="589"/>
      <c r="AI1349" s="590"/>
      <c r="AJ1349" s="592">
        <f t="shared" si="529"/>
        <v>0.34027777777777773</v>
      </c>
      <c r="AK1349" s="592" t="str">
        <f t="shared" si="530"/>
        <v/>
      </c>
      <c r="AL1349" s="592"/>
      <c r="AM1349" s="592"/>
      <c r="AN1349" s="592"/>
      <c r="AO1349" s="592">
        <f t="shared" si="531"/>
        <v>0.38194444444444442</v>
      </c>
      <c r="AP1349" s="593"/>
      <c r="AQ1349" s="589"/>
      <c r="AR1349" s="354" t="str">
        <f>IF(LEN(Master[[#This Row],[Spread Hrs.]])=0, "", TIME(TRUNC(Master[[#This Row],[Spread Hrs.]]),60*(Master[[#This Row],[Spread Hrs.]]-TRUNC(Master[[#This Row],[Spread Hrs.]]))/0.6,0))</f>
        <v/>
      </c>
      <c r="AS1349" s="354" t="str">
        <f>IF(LEN(Master[[#This Row],[Wrk Hrs.]])=0, "", TIME(TRUNC(Master[[#This Row],[Wrk Hrs.]]),60*(Master[[#This Row],[Wrk Hrs.]]-TRUNC(Master[[#This Row],[Wrk Hrs.]]))/0.6,0))</f>
        <v/>
      </c>
      <c r="AT1349" s="355" t="str">
        <f>IF($K1349&lt;&gt;$K1350,SUMIFS(Master[Kms],Master[Leg],Master[[#This Row],[Leg]],Master[Depot],Master[[#This Row],[Depot]]),"")</f>
        <v/>
      </c>
      <c r="AU1349" s="592" t="str">
        <f>IF(LEN(Master[[#This Row],[Drv OT2]])=0, "", TIME(TRUNC(Master[[#This Row],[Drv OT2]]),60*(Master[[#This Row],[Drv OT2]]-TRUNC(Master[[#This Row],[Drv OT2]]))/0.6,0))</f>
        <v/>
      </c>
      <c r="AV1349" s="592" t="str">
        <f>IF(LEN(Master[[#This Row],[Cond OT2]])=0, "", TIME(TRUNC(Master[[#This Row],[Cond OT2]]),60*(Master[[#This Row],[Cond OT2]]-TRUNC(Master[[#This Row],[Cond OT2]]))/0.6,0))</f>
        <v/>
      </c>
      <c r="AW1349" s="589"/>
      <c r="AX1349" s="589"/>
      <c r="AY1349" s="589" t="str">
        <f t="shared" si="513"/>
        <v/>
      </c>
      <c r="AZ1349" s="589" t="str">
        <f t="shared" si="514"/>
        <v/>
      </c>
      <c r="BA1349" s="409" t="s">
        <v>3</v>
      </c>
      <c r="BB1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9" s="357" t="str">
        <f>IF(Master[[#This Row],[rb-straight]]&lt;Master[[#This Row],[rb-reverse]],Master[[#This Row],[rb-straight]],Master[[#This Row],[rb-reverse]])</f>
        <v>PANAJI-VASCO</v>
      </c>
      <c r="BJ1349" s="594">
        <f>IF(ISNUMBER(FIND("A",Master[[#This Row],[Leg]])), DATE(1900, 1, 1), DATE(1900,1,1)+1) + Master[[#This Row],[Dep]]</f>
        <v>1.3402777777777777</v>
      </c>
      <c r="BK1349" s="349">
        <f>IF(Master[[#This Row],[Arr]]&lt;Master[[#This Row],[Dep]], 1, 0)</f>
        <v>0</v>
      </c>
      <c r="BL1349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49" s="595" t="str">
        <f t="shared" si="532"/>
        <v>PNJ</v>
      </c>
      <c r="BN1349" s="595" t="str">
        <f t="shared" si="533"/>
        <v/>
      </c>
      <c r="BO1349" s="595" t="str">
        <f t="shared" si="534"/>
        <v>CRT</v>
      </c>
      <c r="BP1349" s="595" t="str">
        <f t="shared" si="535"/>
        <v/>
      </c>
      <c r="BQ1349" s="595" t="str">
        <f t="shared" si="536"/>
        <v>VSD</v>
      </c>
      <c r="BR1349" s="595" t="str">
        <f t="shared" si="537"/>
        <v/>
      </c>
      <c r="BS1349" s="596" t="s">
        <v>2</v>
      </c>
      <c r="BT1349" s="596" t="s">
        <v>27</v>
      </c>
      <c r="BU1349" s="654" t="s">
        <v>1</v>
      </c>
      <c r="BV1349" s="597">
        <v>8.1</v>
      </c>
      <c r="BW1349" s="411" t="s">
        <v>158</v>
      </c>
      <c r="BX1349" s="597">
        <v>9.1</v>
      </c>
      <c r="BY1349" s="596"/>
      <c r="BZ1349" s="596"/>
      <c r="CA1349" s="363"/>
      <c r="CB1349" s="363"/>
    </row>
    <row r="1350" spans="1:80" ht="15" hidden="1" thickBot="1">
      <c r="A1350" s="148" t="s">
        <v>286</v>
      </c>
      <c r="B1350" s="148" t="e">
        <f t="array" ref="B1350">VLOOKUP(INDEX($D$4:$D1350,_xlfn.XMATCH(FALSE,ISBLANK($D$4:$D1350),0,-1)), BusTypeLookup,2,FALSE)</f>
        <v>#N/A</v>
      </c>
      <c r="C1350" s="148" t="str" cm="1">
        <f t="array" ref="C1350">INDEX($D$4:$D1350,_xlfn.XMATCH(FALSE,ISBLANK($D$4:$D1350),0,-1))</f>
        <v>50 S</v>
      </c>
      <c r="D1350" s="589"/>
      <c r="E1350" s="589"/>
      <c r="F1350" s="344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0" s="345"/>
      <c r="H1350" s="345"/>
      <c r="I1350" s="588"/>
      <c r="J1350" s="347" t="str" cm="1">
        <f t="array" ref="J1350">IF(
ISNUMBER(FIND("A",I1350)),
I1350 &amp; IF(ISNUMBER(FIND("A",     INDEX(I1351:I$4018,MATCH(FALSE,ISBLANK(I1351:I$4018),0)))),"", INDEX(I1351:I$4018,MATCH(FALSE,ISBLANK(I1351:I$4018),0))  ),J1349
)</f>
        <v>32A</v>
      </c>
      <c r="K1350" s="347" t="str">
        <f t="array" ref="K1350">INDEX($I$4:$I1350, _xlfn.XMATCH(FALSE,ISBLANK($I$4:$I1350),0,-1))</f>
        <v>32A</v>
      </c>
      <c r="L1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347" t="str">
        <f>IF(ISBLANK(Master[[#This Row],[Depot override]]), Master[[#This Row],[Depot]], Master[[#This Row],[Depot override]])</f>
        <v>PNJ</v>
      </c>
      <c r="N1350" s="347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347">
        <f>VLOOKUP(Master[[#This Row],[Full ETM Route No]],ETMRoutes[[Full ETM Route No]:[Kms]],7,FALSE)</f>
        <v>31</v>
      </c>
      <c r="P1350" s="348" t="str">
        <f>IF(ISBLANK(Master[[#This Row],[Depot override]]), Master[[#This Row],[Depot]], Master[[#This Row],[Depot override]]) &amp; Master[[#This Row],[ETM Route No]]</f>
        <v>PNJ105</v>
      </c>
      <c r="Q1350" s="349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350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0" s="350" t="s">
        <v>2</v>
      </c>
      <c r="T1350" s="350"/>
      <c r="U1350" s="350"/>
      <c r="V1350" s="350"/>
      <c r="W1350" s="188" t="str">
        <f t="shared" si="526"/>
        <v>VSD</v>
      </c>
      <c r="X1350" s="188" t="str">
        <f t="shared" ref="X1350:X1363" si="538">IF( AND(LEN(BN1350)=0, LEN(BO1350)=0), "", IFERROR(VLOOKUP(IF(LEN($BN1350)=0,$BO1350,$BN1350),Loc2Code,2,FALSE),VLOOKUP(IF(LEN($BN1350)=0,$BO1350,$BN1350),Code2Loc,1,FALSE)))</f>
        <v>CRT</v>
      </c>
      <c r="Y1350" s="188" t="str">
        <f t="shared" si="528"/>
        <v/>
      </c>
      <c r="Z1350" s="188" t="str">
        <f t="shared" si="520"/>
        <v/>
      </c>
      <c r="AA1350" s="188" t="str">
        <f t="shared" si="524"/>
        <v/>
      </c>
      <c r="AB1350" s="188" t="str">
        <f t="shared" si="525"/>
        <v>PNJ</v>
      </c>
      <c r="AC1350" s="351" t="str">
        <f t="shared" si="512"/>
        <v>VASCO-CORTALIM-PANAJI</v>
      </c>
      <c r="AD1350" s="589">
        <v>30</v>
      </c>
      <c r="AE1350" s="589"/>
      <c r="AF1350" s="590"/>
      <c r="AG1350" s="591"/>
      <c r="AH1350" s="589"/>
      <c r="AI1350" s="590"/>
      <c r="AJ1350" s="592">
        <f t="shared" si="529"/>
        <v>0.3888888888888889</v>
      </c>
      <c r="AK1350" s="592" t="str">
        <f t="shared" si="530"/>
        <v/>
      </c>
      <c r="AL1350" s="592"/>
      <c r="AM1350" s="592"/>
      <c r="AN1350" s="592"/>
      <c r="AO1350" s="592">
        <f t="shared" si="531"/>
        <v>0.4375</v>
      </c>
      <c r="AP1350" s="593"/>
      <c r="AQ1350" s="589"/>
      <c r="AR1350" s="354" t="str">
        <f>IF(LEN(Master[[#This Row],[Spread Hrs.]])=0, "", TIME(TRUNC(Master[[#This Row],[Spread Hrs.]]),60*(Master[[#This Row],[Spread Hrs.]]-TRUNC(Master[[#This Row],[Spread Hrs.]]))/0.6,0))</f>
        <v/>
      </c>
      <c r="AS1350" s="354" t="str">
        <f>IF(LEN(Master[[#This Row],[Wrk Hrs.]])=0, "", TIME(TRUNC(Master[[#This Row],[Wrk Hrs.]]),60*(Master[[#This Row],[Wrk Hrs.]]-TRUNC(Master[[#This Row],[Wrk Hrs.]]))/0.6,0))</f>
        <v/>
      </c>
      <c r="AT1350" s="355" t="str">
        <f>IF($K1350&lt;&gt;$K1351,SUMIFS(Master[Kms],Master[Leg],Master[[#This Row],[Leg]],Master[Depot],Master[[#This Row],[Depot]]),"")</f>
        <v/>
      </c>
      <c r="AU1350" s="592" t="str">
        <f>IF(LEN(Master[[#This Row],[Drv OT2]])=0, "", TIME(TRUNC(Master[[#This Row],[Drv OT2]]),60*(Master[[#This Row],[Drv OT2]]-TRUNC(Master[[#This Row],[Drv OT2]]))/0.6,0))</f>
        <v/>
      </c>
      <c r="AV1350" s="592" t="str">
        <f>IF(LEN(Master[[#This Row],[Cond OT2]])=0, "", TIME(TRUNC(Master[[#This Row],[Cond OT2]]),60*(Master[[#This Row],[Cond OT2]]-TRUNC(Master[[#This Row],[Cond OT2]]))/0.6,0))</f>
        <v/>
      </c>
      <c r="AW1350" s="589"/>
      <c r="AX1350" s="589"/>
      <c r="AY1350" s="589" t="str">
        <f t="shared" si="513"/>
        <v/>
      </c>
      <c r="AZ1350" s="589" t="str">
        <f t="shared" si="514"/>
        <v/>
      </c>
      <c r="BA1350" s="409" t="s">
        <v>1810</v>
      </c>
      <c r="BB1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0" s="357" t="str">
        <f>IF(Master[[#This Row],[rb-straight]]&lt;Master[[#This Row],[rb-reverse]],Master[[#This Row],[rb-straight]],Master[[#This Row],[rb-reverse]])</f>
        <v>PANAJI-CORTALIM-VASCO</v>
      </c>
      <c r="BJ1350" s="594">
        <f>IF(ISNUMBER(FIND("A",Master[[#This Row],[Leg]])), DATE(1900, 1, 1), DATE(1900,1,1)+1) + Master[[#This Row],[Dep]]</f>
        <v>1.3888888888888888</v>
      </c>
      <c r="BK1350" s="349">
        <f>IF(Master[[#This Row],[Arr]]&lt;Master[[#This Row],[Dep]], 1, 0)</f>
        <v>0</v>
      </c>
      <c r="BL1350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0" s="595" t="str">
        <f t="shared" si="532"/>
        <v>VSD</v>
      </c>
      <c r="BN1350" s="595" t="str">
        <f t="shared" si="533"/>
        <v/>
      </c>
      <c r="BO1350" s="595" t="str">
        <f t="shared" si="534"/>
        <v>CRT</v>
      </c>
      <c r="BP1350" s="595" t="str">
        <f t="shared" si="535"/>
        <v/>
      </c>
      <c r="BQ1350" s="595" t="str">
        <f t="shared" si="536"/>
        <v>PNJ</v>
      </c>
      <c r="BR1350" s="595" t="str">
        <f t="shared" si="537"/>
        <v/>
      </c>
      <c r="BS1350" s="344" t="s">
        <v>1</v>
      </c>
      <c r="BT1350" s="596" t="s">
        <v>27</v>
      </c>
      <c r="BU1350" s="596" t="s">
        <v>2</v>
      </c>
      <c r="BV1350" s="597">
        <v>9.1999999999999993</v>
      </c>
      <c r="BW1350" s="411" t="s">
        <v>158</v>
      </c>
      <c r="BX1350" s="597">
        <v>10.3</v>
      </c>
      <c r="BY1350" s="596"/>
      <c r="BZ1350" s="596"/>
      <c r="CA1350" s="363"/>
      <c r="CB1350" s="363"/>
    </row>
    <row r="1351" spans="1:80" ht="22.5" hidden="1" thickBot="1">
      <c r="A1351" s="148" t="s">
        <v>286</v>
      </c>
      <c r="B1351" s="148" t="e">
        <f t="array" ref="B1351">VLOOKUP(INDEX($D$4:$D1351,_xlfn.XMATCH(FALSE,ISBLANK($D$4:$D1351),0,-1)), BusTypeLookup,2,FALSE)</f>
        <v>#N/A</v>
      </c>
      <c r="C1351" s="148" t="str" cm="1">
        <f t="array" ref="C1351">INDEX($D$4:$D1351,_xlfn.XMATCH(FALSE,ISBLANK($D$4:$D1351),0,-1))</f>
        <v>50 S</v>
      </c>
      <c r="D1351" s="589"/>
      <c r="E1351" s="589"/>
      <c r="F1351" s="344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1" s="345"/>
      <c r="H1351" s="345"/>
      <c r="I1351" s="588"/>
      <c r="J1351" s="347" t="str" cm="1">
        <f t="array" ref="J1351">IF(
ISNUMBER(FIND("A",I1351)),
I1351 &amp; IF(ISNUMBER(FIND("A",     INDEX(I1352:I$4018,MATCH(FALSE,ISBLANK(I1352:I$4018),0)))),"", INDEX(I1352:I$4018,MATCH(FALSE,ISBLANK(I1352:I$4018),0))  ),J1350
)</f>
        <v>32A</v>
      </c>
      <c r="K1351" s="347" t="str">
        <f t="array" ref="K1351">INDEX($I$4:$I1351, _xlfn.XMATCH(FALSE,ISBLANK($I$4:$I1351),0,-1))</f>
        <v>32A</v>
      </c>
      <c r="L1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1" s="347" t="str">
        <f>IF(ISBLANK(Master[[#This Row],[Depot override]]), Master[[#This Row],[Depot]], Master[[#This Row],[Depot override]])</f>
        <v>PRV</v>
      </c>
      <c r="N1351" s="347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347" t="e">
        <f>VLOOKUP(Master[[#This Row],[Full ETM Route No]],ETMRoutes[[Full ETM Route No]:[Kms]],7,FALSE)</f>
        <v>#N/A</v>
      </c>
      <c r="P1351" s="348" t="e">
        <f>IF(ISBLANK(Master[[#This Row],[Depot override]]), Master[[#This Row],[Depot]], Master[[#This Row],[Depot override]]) &amp; Master[[#This Row],[ETM Route No]]</f>
        <v>#N/A</v>
      </c>
      <c r="Q1351" s="349" t="e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1" s="350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1" s="350"/>
      <c r="T1351" s="350"/>
      <c r="U1351" s="350"/>
      <c r="V1351" s="350"/>
      <c r="W1351" s="188" t="str">
        <f t="shared" si="526"/>
        <v>PNJ</v>
      </c>
      <c r="X1351" s="188" t="s">
        <v>8262</v>
      </c>
      <c r="Y1351" s="188" t="str">
        <f t="shared" si="528"/>
        <v/>
      </c>
      <c r="Z1351" s="188" t="str">
        <f t="shared" si="520"/>
        <v/>
      </c>
      <c r="AA1351" s="188" t="str">
        <f t="shared" si="524"/>
        <v/>
      </c>
      <c r="AB1351" s="188" t="str">
        <f t="shared" si="525"/>
        <v>PNJ</v>
      </c>
      <c r="AC1351" s="351" t="str">
        <f t="shared" si="512"/>
        <v>PANAJI-Hedgewar(Cujira)-PANAJI</v>
      </c>
      <c r="AD1351" s="589">
        <v>21</v>
      </c>
      <c r="AE1351" s="589"/>
      <c r="AF1351" s="590"/>
      <c r="AG1351" s="591"/>
      <c r="AH1351" s="589"/>
      <c r="AI1351" s="590"/>
      <c r="AJ1351" s="592">
        <f t="shared" si="529"/>
        <v>0.55208333333333337</v>
      </c>
      <c r="AK1351" s="592" t="str">
        <f t="shared" si="530"/>
        <v/>
      </c>
      <c r="AL1351" s="592"/>
      <c r="AM1351" s="592"/>
      <c r="AN1351" s="592"/>
      <c r="AO1351" s="592">
        <f t="shared" si="531"/>
        <v>0.59375</v>
      </c>
      <c r="AP1351" s="593"/>
      <c r="AQ1351" s="589"/>
      <c r="AR1351" s="354" t="str">
        <f>IF(LEN(Master[[#This Row],[Spread Hrs.]])=0, "", TIME(TRUNC(Master[[#This Row],[Spread Hrs.]]),60*(Master[[#This Row],[Spread Hrs.]]-TRUNC(Master[[#This Row],[Spread Hrs.]]))/0.6,0))</f>
        <v/>
      </c>
      <c r="AS1351" s="354" t="str">
        <f>IF(LEN(Master[[#This Row],[Wrk Hrs.]])=0, "", TIME(TRUNC(Master[[#This Row],[Wrk Hrs.]]),60*(Master[[#This Row],[Wrk Hrs.]]-TRUNC(Master[[#This Row],[Wrk Hrs.]]))/0.6,0))</f>
        <v/>
      </c>
      <c r="AT1351" s="355" t="str">
        <f>IF($K1351&lt;&gt;$K1352,SUMIFS(Master[Kms],Master[Leg],Master[[#This Row],[Leg]],Master[Depot],Master[[#This Row],[Depot]]),"")</f>
        <v/>
      </c>
      <c r="AU1351" s="592" t="str">
        <f>IF(LEN(Master[[#This Row],[Drv OT2]])=0, "", TIME(TRUNC(Master[[#This Row],[Drv OT2]]),60*(Master[[#This Row],[Drv OT2]]-TRUNC(Master[[#This Row],[Drv OT2]]))/0.6,0))</f>
        <v/>
      </c>
      <c r="AV1351" s="592" t="str">
        <f>IF(LEN(Master[[#This Row],[Cond OT2]])=0, "", TIME(TRUNC(Master[[#This Row],[Cond OT2]]),60*(Master[[#This Row],[Cond OT2]]-TRUNC(Master[[#This Row],[Cond OT2]]))/0.6,0))</f>
        <v/>
      </c>
      <c r="AW1351" s="589"/>
      <c r="AX1351" s="589"/>
      <c r="AY1351" s="589" t="str">
        <f t="shared" si="513"/>
        <v/>
      </c>
      <c r="AZ1351" s="589" t="str">
        <f t="shared" si="514"/>
        <v/>
      </c>
      <c r="BA1351" s="618" t="s">
        <v>1487</v>
      </c>
      <c r="BB1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1" s="357" t="str">
        <f>IF(Master[[#This Row],[rb-straight]]&lt;Master[[#This Row],[rb-reverse]],Master[[#This Row],[rb-straight]],Master[[#This Row],[rb-reverse]])</f>
        <v>PANAJI-Hedgewar(Cujira)-PANAJI</v>
      </c>
      <c r="BJ1351" s="594">
        <f>IF(ISNUMBER(FIND("A",Master[[#This Row],[Leg]])), DATE(1900, 1, 1), DATE(1900,1,1)+1) + Master[[#This Row],[Dep]]</f>
        <v>1.5520833333333335</v>
      </c>
      <c r="BK1351" s="349">
        <f>IF(Master[[#This Row],[Arr]]&lt;Master[[#This Row],[Dep]], 1, 0)</f>
        <v>0</v>
      </c>
      <c r="BL1351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1" s="595" t="str">
        <f t="shared" si="532"/>
        <v>PNJ</v>
      </c>
      <c r="BN1351" s="595" t="str">
        <f t="shared" si="533"/>
        <v/>
      </c>
      <c r="BO1351" s="595" t="str">
        <f t="shared" si="534"/>
        <v>Hedgewar CUJIRA DPL</v>
      </c>
      <c r="BP1351" s="595" t="str">
        <f t="shared" si="535"/>
        <v/>
      </c>
      <c r="BQ1351" s="595" t="str">
        <f t="shared" si="536"/>
        <v>PNJ</v>
      </c>
      <c r="BR1351" s="595" t="str">
        <f t="shared" si="537"/>
        <v/>
      </c>
      <c r="BS1351" s="596" t="s">
        <v>2</v>
      </c>
      <c r="BT1351" s="431" t="s">
        <v>1338</v>
      </c>
      <c r="BU1351" s="596" t="s">
        <v>2</v>
      </c>
      <c r="BV1351" s="597">
        <v>13.15</v>
      </c>
      <c r="BW1351" s="411" t="s">
        <v>158</v>
      </c>
      <c r="BX1351" s="597">
        <v>14.15</v>
      </c>
      <c r="BY1351" s="596"/>
      <c r="BZ1351" s="596"/>
      <c r="CA1351" s="363"/>
      <c r="CB1351" s="363"/>
    </row>
    <row r="1352" spans="1:80" ht="15" hidden="1" thickBot="1">
      <c r="A1352" s="148" t="s">
        <v>286</v>
      </c>
      <c r="B1352" s="148" t="e">
        <f t="array" ref="B1352">VLOOKUP(INDEX($D$4:$D1352,_xlfn.XMATCH(FALSE,ISBLANK($D$4:$D1352),0,-1)), BusTypeLookup,2,FALSE)</f>
        <v>#N/A</v>
      </c>
      <c r="C1352" s="148" t="str" cm="1">
        <f t="array" ref="C1352">INDEX($D$4:$D1352,_xlfn.XMATCH(FALSE,ISBLANK($D$4:$D1352),0,-1))</f>
        <v>50 S</v>
      </c>
      <c r="D1352" s="589"/>
      <c r="E1352" s="589"/>
      <c r="F1352" s="344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2" s="345"/>
      <c r="H1352" s="345"/>
      <c r="I1352" s="588"/>
      <c r="J1352" s="347" t="str" cm="1">
        <f t="array" ref="J1352">IF(
ISNUMBER(FIND("A",I1352)),
I1352 &amp; IF(ISNUMBER(FIND("A",     INDEX(I1353:I$4018,MATCH(FALSE,ISBLANK(I1353:I$4018),0)))),"", INDEX(I1353:I$4018,MATCH(FALSE,ISBLANK(I1353:I$4018),0))  ),J1351
)</f>
        <v>32A</v>
      </c>
      <c r="K1352" s="347" t="str">
        <f t="array" ref="K1352">INDEX($I$4:$I1352, _xlfn.XMATCH(FALSE,ISBLANK($I$4:$I1352),0,-1))</f>
        <v>32A</v>
      </c>
      <c r="L1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2" s="347" t="str">
        <f>IF(ISBLANK(Master[[#This Row],[Depot override]]), Master[[#This Row],[Depot]], Master[[#This Row],[Depot override]])</f>
        <v>PRV</v>
      </c>
      <c r="N1352" s="347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347">
        <f>VLOOKUP(Master[[#This Row],[Full ETM Route No]],ETMRoutes[[Full ETM Route No]:[Kms]],7,FALSE)</f>
        <v>32</v>
      </c>
      <c r="P1352" s="348" t="str">
        <f>IF(ISBLANK(Master[[#This Row],[Depot override]]), Master[[#This Row],[Depot]], Master[[#This Row],[Depot override]]) &amp; Master[[#This Row],[ETM Route No]]</f>
        <v>PRV180</v>
      </c>
      <c r="Q1352" s="349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2" s="350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2" s="350"/>
      <c r="T1352" s="350"/>
      <c r="U1352" s="350"/>
      <c r="V1352" s="350"/>
      <c r="W1352" s="188" t="str">
        <f t="shared" si="526"/>
        <v>PNJ</v>
      </c>
      <c r="X1352" s="188" t="str">
        <f t="shared" si="538"/>
        <v>CRT</v>
      </c>
      <c r="Y1352" s="188" t="str">
        <f t="shared" si="528"/>
        <v/>
      </c>
      <c r="Z1352" s="188" t="str">
        <f t="shared" si="520"/>
        <v/>
      </c>
      <c r="AA1352" s="188" t="str">
        <f t="shared" si="524"/>
        <v/>
      </c>
      <c r="AB1352" s="188" t="str">
        <f t="shared" si="525"/>
        <v>MRG</v>
      </c>
      <c r="AC1352" s="351" t="str">
        <f t="shared" ref="AC1352:AC1416" si="539">VLOOKUP($W1352,Code2Loc,2,FALSE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</f>
        <v>PANAJI-CORTALIM-MARGAO</v>
      </c>
      <c r="AD1352" s="510">
        <v>31</v>
      </c>
      <c r="AE1352" s="510"/>
      <c r="AF1352" s="511"/>
      <c r="AG1352" s="512"/>
      <c r="AH1352" s="510"/>
      <c r="AI1352" s="511"/>
      <c r="AJ1352" s="513">
        <f t="shared" si="529"/>
        <v>0.71527777777777779</v>
      </c>
      <c r="AK1352" s="513" t="str">
        <f t="shared" si="530"/>
        <v/>
      </c>
      <c r="AL1352" s="513"/>
      <c r="AM1352" s="513"/>
      <c r="AN1352" s="513"/>
      <c r="AO1352" s="513">
        <f t="shared" si="531"/>
        <v>0.75694444444444453</v>
      </c>
      <c r="AP1352" s="593"/>
      <c r="AQ1352" s="589"/>
      <c r="AR1352" s="354" t="str">
        <f>IF(LEN(Master[[#This Row],[Spread Hrs.]])=0, "", TIME(TRUNC(Master[[#This Row],[Spread Hrs.]]),60*(Master[[#This Row],[Spread Hrs.]]-TRUNC(Master[[#This Row],[Spread Hrs.]]))/0.6,0))</f>
        <v/>
      </c>
      <c r="AS1352" s="354" t="str">
        <f>IF(LEN(Master[[#This Row],[Wrk Hrs.]])=0, "", TIME(TRUNC(Master[[#This Row],[Wrk Hrs.]]),60*(Master[[#This Row],[Wrk Hrs.]]-TRUNC(Master[[#This Row],[Wrk Hrs.]]))/0.6,0))</f>
        <v/>
      </c>
      <c r="AT1352" s="355" t="str">
        <f>IF($K1352&lt;&gt;$K1353,SUMIFS(Master[Kms],Master[Leg],Master[[#This Row],[Leg]],Master[Depot],Master[[#This Row],[Depot]]),"")</f>
        <v/>
      </c>
      <c r="AU1352" s="592" t="str">
        <f>IF(LEN(Master[[#This Row],[Drv OT2]])=0, "", TIME(TRUNC(Master[[#This Row],[Drv OT2]]),60*(Master[[#This Row],[Drv OT2]]-TRUNC(Master[[#This Row],[Drv OT2]]))/0.6,0))</f>
        <v/>
      </c>
      <c r="AV1352" s="592" t="str">
        <f>IF(LEN(Master[[#This Row],[Cond OT2]])=0, "", TIME(TRUNC(Master[[#This Row],[Cond OT2]]),60*(Master[[#This Row],[Cond OT2]]-TRUNC(Master[[#This Row],[Cond OT2]]))/0.6,0))</f>
        <v/>
      </c>
      <c r="AW1352" s="589"/>
      <c r="AX1352" s="589"/>
      <c r="AY1352" s="589" t="str">
        <f t="shared" si="513"/>
        <v/>
      </c>
      <c r="AZ1352" s="589" t="str">
        <f t="shared" si="514"/>
        <v/>
      </c>
      <c r="BA1352" s="655" t="s">
        <v>649</v>
      </c>
      <c r="BB1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2" s="357" t="str">
        <f>IF(Master[[#This Row],[rb-straight]]&lt;Master[[#This Row],[rb-reverse]],Master[[#This Row],[rb-straight]],Master[[#This Row],[rb-reverse]])</f>
        <v>MARGAO-CORTALIM-PANAJI</v>
      </c>
      <c r="BJ1352" s="539">
        <f>IF(ISNUMBER(FIND("A",Master[[#This Row],[Leg]])), DATE(1900, 1, 1), DATE(1900,1,1)+1) + Master[[#This Row],[Dep]]</f>
        <v>1.7152777777777777</v>
      </c>
      <c r="BK1352" s="349">
        <f>IF(Master[[#This Row],[Arr]]&lt;Master[[#This Row],[Dep]], 1, 0)</f>
        <v>0</v>
      </c>
      <c r="BL1352" s="53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52" s="595" t="str">
        <f t="shared" si="532"/>
        <v>PNJ</v>
      </c>
      <c r="BN1352" s="595" t="str">
        <f t="shared" si="533"/>
        <v/>
      </c>
      <c r="BO1352" s="595" t="str">
        <f t="shared" si="534"/>
        <v>CRT</v>
      </c>
      <c r="BP1352" s="595" t="str">
        <f t="shared" si="535"/>
        <v/>
      </c>
      <c r="BQ1352" s="595" t="str">
        <f t="shared" si="536"/>
        <v>MRG</v>
      </c>
      <c r="BR1352" s="595" t="str">
        <f t="shared" si="537"/>
        <v/>
      </c>
      <c r="BS1352" s="541" t="s">
        <v>2</v>
      </c>
      <c r="BT1352" s="514" t="s">
        <v>27</v>
      </c>
      <c r="BU1352" s="541" t="s">
        <v>7</v>
      </c>
      <c r="BV1352" s="542">
        <v>17.100000000000001</v>
      </c>
      <c r="BW1352" s="411" t="s">
        <v>158</v>
      </c>
      <c r="BX1352" s="542">
        <v>18.100000000000001</v>
      </c>
      <c r="BY1352" s="596"/>
      <c r="BZ1352" s="596"/>
      <c r="CA1352" s="363"/>
      <c r="CB1352" s="363"/>
    </row>
    <row r="1353" spans="1:80" ht="15" hidden="1" thickBot="1">
      <c r="A1353" s="148" t="s">
        <v>286</v>
      </c>
      <c r="B1353" s="148" t="e">
        <f t="array" ref="B1353">VLOOKUP(INDEX($D$4:$D1353,_xlfn.XMATCH(FALSE,ISBLANK($D$4:$D1353),0,-1)), BusTypeLookup,2,FALSE)</f>
        <v>#N/A</v>
      </c>
      <c r="C1353" s="148" t="str" cm="1">
        <f t="array" ref="C1353">INDEX($D$4:$D1353,_xlfn.XMATCH(FALSE,ISBLANK($D$4:$D1353),0,-1))</f>
        <v>50 S</v>
      </c>
      <c r="D1353" s="589"/>
      <c r="E1353" s="589"/>
      <c r="F1353" s="344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3" s="345"/>
      <c r="H1353" s="345"/>
      <c r="I1353" s="588"/>
      <c r="J1353" s="347" t="str" cm="1">
        <f t="array" ref="J1353">IF(
ISNUMBER(FIND("A",I1353)),
I1353 &amp; IF(ISNUMBER(FIND("A",     INDEX(I1354:I$4018,MATCH(FALSE,ISBLANK(I1354:I$4018),0)))),"", INDEX(I1354:I$4018,MATCH(FALSE,ISBLANK(I1354:I$4018),0))  ),J1352
)</f>
        <v>32A</v>
      </c>
      <c r="K1353" s="347" t="str">
        <f t="array" ref="K1353">INDEX($I$4:$I1353, _xlfn.XMATCH(FALSE,ISBLANK($I$4:$I1353),0,-1))</f>
        <v>32A</v>
      </c>
      <c r="L1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347" t="str">
        <f>IF(ISBLANK(Master[[#This Row],[Depot override]]), Master[[#This Row],[Depot]], Master[[#This Row],[Depot override]])</f>
        <v>PRV</v>
      </c>
      <c r="N1353" s="347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347">
        <f>VLOOKUP(Master[[#This Row],[Full ETM Route No]],ETMRoutes[[Full ETM Route No]:[Kms]],7,FALSE)</f>
        <v>32</v>
      </c>
      <c r="P1353" s="348" t="str">
        <f>IF(ISBLANK(Master[[#This Row],[Depot override]]), Master[[#This Row],[Depot]], Master[[#This Row],[Depot override]]) &amp; Master[[#This Row],[ETM Route No]]</f>
        <v>PRV180</v>
      </c>
      <c r="Q1353" s="349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350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3" s="350"/>
      <c r="T1353" s="350"/>
      <c r="U1353" s="350"/>
      <c r="V1353" s="350"/>
      <c r="W1353" s="188" t="str">
        <f t="shared" si="526"/>
        <v>MRG</v>
      </c>
      <c r="X1353" s="188" t="str">
        <f t="shared" si="538"/>
        <v>CRT</v>
      </c>
      <c r="Y1353" s="188" t="str">
        <f t="shared" si="528"/>
        <v/>
      </c>
      <c r="Z1353" s="188" t="str">
        <f t="shared" si="520"/>
        <v/>
      </c>
      <c r="AA1353" s="188" t="str">
        <f t="shared" si="524"/>
        <v/>
      </c>
      <c r="AB1353" s="188" t="str">
        <f t="shared" si="525"/>
        <v>PNJ</v>
      </c>
      <c r="AC1353" s="351" t="str">
        <f t="shared" si="539"/>
        <v>MARGAO-CORTALIM-PANAJI</v>
      </c>
      <c r="AD1353" s="589">
        <v>31</v>
      </c>
      <c r="AE1353" s="589"/>
      <c r="AF1353" s="590"/>
      <c r="AG1353" s="591"/>
      <c r="AH1353" s="589"/>
      <c r="AI1353" s="590"/>
      <c r="AJ1353" s="592">
        <f t="shared" si="529"/>
        <v>0.76388888888888884</v>
      </c>
      <c r="AK1353" s="592" t="str">
        <f t="shared" si="530"/>
        <v/>
      </c>
      <c r="AL1353" s="592"/>
      <c r="AM1353" s="592"/>
      <c r="AN1353" s="592"/>
      <c r="AO1353" s="592">
        <f t="shared" si="531"/>
        <v>0.80555555555555547</v>
      </c>
      <c r="AP1353" s="593"/>
      <c r="AQ1353" s="589"/>
      <c r="AR1353" s="354" t="str">
        <f>IF(LEN(Master[[#This Row],[Spread Hrs.]])=0, "", TIME(TRUNC(Master[[#This Row],[Spread Hrs.]]),60*(Master[[#This Row],[Spread Hrs.]]-TRUNC(Master[[#This Row],[Spread Hrs.]]))/0.6,0))</f>
        <v/>
      </c>
      <c r="AS1353" s="354" t="str">
        <f>IF(LEN(Master[[#This Row],[Wrk Hrs.]])=0, "", TIME(TRUNC(Master[[#This Row],[Wrk Hrs.]]),60*(Master[[#This Row],[Wrk Hrs.]]-TRUNC(Master[[#This Row],[Wrk Hrs.]]))/0.6,0))</f>
        <v/>
      </c>
      <c r="AT1353" s="355" t="str">
        <f>IF($K1353&lt;&gt;$K1354,SUMIFS(Master[Kms],Master[Leg],Master[[#This Row],[Leg]],Master[Depot],Master[[#This Row],[Depot]]),"")</f>
        <v/>
      </c>
      <c r="AU1353" s="592" t="str">
        <f>IF(LEN(Master[[#This Row],[Drv OT2]])=0, "", TIME(TRUNC(Master[[#This Row],[Drv OT2]]),60*(Master[[#This Row],[Drv OT2]]-TRUNC(Master[[#This Row],[Drv OT2]]))/0.6,0))</f>
        <v/>
      </c>
      <c r="AV1353" s="592" t="str">
        <f>IF(LEN(Master[[#This Row],[Cond OT2]])=0, "", TIME(TRUNC(Master[[#This Row],[Cond OT2]]),60*(Master[[#This Row],[Cond OT2]]-TRUNC(Master[[#This Row],[Cond OT2]]))/0.6,0))</f>
        <v/>
      </c>
      <c r="AW1353" s="589"/>
      <c r="AX1353" s="589"/>
      <c r="AY1353" s="589" t="str">
        <f t="shared" ref="AY1353:AY1417" si="540">IF(IFERROR(ISNUMBER(SEARCH("c/c",$BA1353)),"")=TRUE,"Yes","")</f>
        <v/>
      </c>
      <c r="AZ1353" s="589" t="str">
        <f t="shared" ref="AZ1353:AZ1417" si="541">IFERROR(TRIM(MID($BA1353,SEARCH("N/O",$BA1353)+LEN("N/O"),255)),"")</f>
        <v/>
      </c>
      <c r="BA1353" s="410" t="s">
        <v>3</v>
      </c>
      <c r="BB1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3" s="357" t="str">
        <f>IF(Master[[#This Row],[rb-straight]]&lt;Master[[#This Row],[rb-reverse]],Master[[#This Row],[rb-straight]],Master[[#This Row],[rb-reverse]])</f>
        <v>MARGAO-CORTALIM-PANAJI</v>
      </c>
      <c r="BJ1353" s="594">
        <f>IF(ISNUMBER(FIND("A",Master[[#This Row],[Leg]])), DATE(1900, 1, 1), DATE(1900,1,1)+1) + Master[[#This Row],[Dep]]</f>
        <v>1.7638888888888888</v>
      </c>
      <c r="BK1353" s="349">
        <f>IF(Master[[#This Row],[Arr]]&lt;Master[[#This Row],[Dep]], 1, 0)</f>
        <v>0</v>
      </c>
      <c r="BL1353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53" s="595" t="str">
        <f t="shared" si="532"/>
        <v>MRG</v>
      </c>
      <c r="BN1353" s="595" t="str">
        <f t="shared" si="533"/>
        <v/>
      </c>
      <c r="BO1353" s="595" t="str">
        <f t="shared" si="534"/>
        <v>CRT</v>
      </c>
      <c r="BP1353" s="595" t="str">
        <f t="shared" si="535"/>
        <v/>
      </c>
      <c r="BQ1353" s="595" t="str">
        <f t="shared" si="536"/>
        <v>PNJ</v>
      </c>
      <c r="BR1353" s="595" t="str">
        <f t="shared" si="537"/>
        <v/>
      </c>
      <c r="BS1353" s="599" t="s">
        <v>7</v>
      </c>
      <c r="BT1353" s="595" t="s">
        <v>27</v>
      </c>
      <c r="BU1353" s="599" t="s">
        <v>2</v>
      </c>
      <c r="BV1353" s="597">
        <v>18.2</v>
      </c>
      <c r="BW1353" s="411" t="s">
        <v>158</v>
      </c>
      <c r="BX1353" s="597">
        <v>19.2</v>
      </c>
      <c r="BY1353" s="596"/>
      <c r="BZ1353" s="596"/>
      <c r="CA1353" s="363"/>
      <c r="CB1353" s="363"/>
    </row>
    <row r="1354" spans="1:80" ht="29.5" hidden="1" thickBot="1">
      <c r="A1354" s="148" t="s">
        <v>286</v>
      </c>
      <c r="B1354" s="148" t="e">
        <f t="array" ref="B1354">VLOOKUP(INDEX($D$4:$D1354,_xlfn.XMATCH(FALSE,ISBLANK($D$4:$D1354),0,-1)), BusTypeLookup,2,FALSE)</f>
        <v>#N/A</v>
      </c>
      <c r="C1354" s="148" t="str" cm="1">
        <f t="array" ref="C1354">INDEX($D$4:$D1354,_xlfn.XMATCH(FALSE,ISBLANK($D$4:$D1354),0,-1))</f>
        <v>50 S</v>
      </c>
      <c r="D1354" s="589"/>
      <c r="E1354" s="589"/>
      <c r="F1354" s="344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4" s="345"/>
      <c r="H1354" s="345"/>
      <c r="I1354" s="588"/>
      <c r="J1354" s="347" t="str" cm="1">
        <f t="array" ref="J1354">IF(
ISNUMBER(FIND("A",I1354)),
I1354 &amp; IF(ISNUMBER(FIND("A",     INDEX(I1355:I$4018,MATCH(FALSE,ISBLANK(I1355:I$4018),0)))),"", INDEX(I1355:I$4018,MATCH(FALSE,ISBLANK(I1355:I$4018),0))  ),J1353
)</f>
        <v>32A</v>
      </c>
      <c r="K1354" s="347" t="str">
        <f t="array" ref="K1354">INDEX($I$4:$I1354, _xlfn.XMATCH(FALSE,ISBLANK($I$4:$I1354),0,-1))</f>
        <v>32A</v>
      </c>
      <c r="L1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4" s="347" t="str">
        <f>IF(ISBLANK(Master[[#This Row],[Depot override]]), Master[[#This Row],[Depot]], Master[[#This Row],[Depot override]])</f>
        <v>PRV</v>
      </c>
      <c r="N1354" s="347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347" t="e">
        <f>VLOOKUP(Master[[#This Row],[Full ETM Route No]],ETMRoutes[[Full ETM Route No]:[Kms]],7,FALSE)</f>
        <v>#N/A</v>
      </c>
      <c r="P1354" s="348" t="e">
        <f>IF(ISBLANK(Master[[#This Row],[Depot override]]), Master[[#This Row],[Depot]], Master[[#This Row],[Depot override]]) &amp; Master[[#This Row],[ETM Route No]]</f>
        <v>#N/A</v>
      </c>
      <c r="Q1354" s="349" t="e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4" s="350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4" s="350"/>
      <c r="T1354" s="350"/>
      <c r="U1354" s="350"/>
      <c r="V1354" s="350"/>
      <c r="W1354" s="188" t="str">
        <f t="shared" si="526"/>
        <v>PNJ</v>
      </c>
      <c r="X1354" s="188" t="str">
        <f t="shared" si="538"/>
        <v/>
      </c>
      <c r="Y1354" s="188" t="str">
        <f t="shared" si="528"/>
        <v/>
      </c>
      <c r="Z1354" s="188" t="str">
        <f t="shared" si="520"/>
        <v/>
      </c>
      <c r="AA1354" s="188" t="str">
        <f t="shared" si="524"/>
        <v/>
      </c>
      <c r="AB1354" s="188" t="str">
        <f t="shared" si="525"/>
        <v>PDT</v>
      </c>
      <c r="AC1354" s="351" t="str">
        <f t="shared" si="539"/>
        <v>PANAJI-PRVDPT</v>
      </c>
      <c r="AD1354" s="589"/>
      <c r="AE1354" s="589">
        <v>6</v>
      </c>
      <c r="AF1354" s="590"/>
      <c r="AG1354" s="591"/>
      <c r="AH1354" s="589"/>
      <c r="AI1354" s="590"/>
      <c r="AJ1354" s="592">
        <f t="shared" si="529"/>
        <v>0.80902777777777779</v>
      </c>
      <c r="AK1354" s="592" t="str">
        <f t="shared" si="530"/>
        <v/>
      </c>
      <c r="AL1354" s="592"/>
      <c r="AM1354" s="592"/>
      <c r="AN1354" s="592"/>
      <c r="AO1354" s="592">
        <f t="shared" si="531"/>
        <v>0.81944444444444453</v>
      </c>
      <c r="AP1354" s="589">
        <v>1</v>
      </c>
      <c r="AQ1354" s="589">
        <v>0</v>
      </c>
      <c r="AR1354" s="354">
        <f>IF(LEN(Master[[#This Row],[Spread Hrs.]])=0, "", TIME(TRUNC(Master[[#This Row],[Spread Hrs.]]),60*(Master[[#This Row],[Spread Hrs.]]-TRUNC(Master[[#This Row],[Spread Hrs.]]))/0.6,0))</f>
        <v>3.9583333333333331E-2</v>
      </c>
      <c r="AS1354" s="354">
        <f>IF(LEN(Master[[#This Row],[Wrk Hrs.]])=0, "", TIME(TRUNC(Master[[#This Row],[Wrk Hrs.]]),60*(Master[[#This Row],[Wrk Hrs.]]-TRUNC(Master[[#This Row],[Wrk Hrs.]]))/0.6,0))</f>
        <v>2.2916666666666669E-2</v>
      </c>
      <c r="AT1354" s="355">
        <f>IF($K1354&lt;&gt;$K1355,SUMIFS(Master[Kms],Master[Leg],Master[[#This Row],[Leg]],Master[Depot],Master[[#This Row],[Depot]]),"")</f>
        <v>164</v>
      </c>
      <c r="AU1354" s="592">
        <f>IF(LEN(Master[[#This Row],[Drv OT2]])=0, "", TIME(TRUNC(Master[[#This Row],[Drv OT2]]),60*(Master[[#This Row],[Drv OT2]]-TRUNC(Master[[#This Row],[Drv OT2]]))/0.6,0))</f>
        <v>0</v>
      </c>
      <c r="AV1354" s="592">
        <f>IF(LEN(Master[[#This Row],[Cond OT2]])=0, "", TIME(TRUNC(Master[[#This Row],[Cond OT2]]),60*(Master[[#This Row],[Cond OT2]]-TRUNC(Master[[#This Row],[Cond OT2]]))/0.6,0))</f>
        <v>0</v>
      </c>
      <c r="AW1354" s="516">
        <v>150</v>
      </c>
      <c r="AX1354" s="589">
        <v>0</v>
      </c>
      <c r="AY1354" s="589" t="str">
        <f t="shared" si="540"/>
        <v>Yes</v>
      </c>
      <c r="AZ1354" s="589" t="str">
        <f t="shared" si="541"/>
        <v/>
      </c>
      <c r="BA1354" s="364" t="s">
        <v>1763</v>
      </c>
      <c r="BB1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4" s="357" t="str">
        <f>IF(Master[[#This Row],[rb-straight]]&lt;Master[[#This Row],[rb-reverse]],Master[[#This Row],[rb-straight]],Master[[#This Row],[rb-reverse]])</f>
        <v>PANAJI-PRVDPT</v>
      </c>
      <c r="BJ1354" s="594">
        <f>IF(ISNUMBER(FIND("A",Master[[#This Row],[Leg]])), DATE(1900, 1, 1), DATE(1900,1,1)+1) + Master[[#This Row],[Dep]]</f>
        <v>1.8090277777777777</v>
      </c>
      <c r="BK1354" s="349">
        <f>IF(Master[[#This Row],[Arr]]&lt;Master[[#This Row],[Dep]], 1, 0)</f>
        <v>0</v>
      </c>
      <c r="BL1354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54" s="595" t="str">
        <f t="shared" si="532"/>
        <v>PNJ</v>
      </c>
      <c r="BN1354" s="595" t="str">
        <f t="shared" si="533"/>
        <v/>
      </c>
      <c r="BO1354" s="595" t="str">
        <f t="shared" si="534"/>
        <v/>
      </c>
      <c r="BP1354" s="595" t="str">
        <f t="shared" si="535"/>
        <v/>
      </c>
      <c r="BQ1354" s="595" t="str">
        <f t="shared" si="536"/>
        <v>PRVDPT</v>
      </c>
      <c r="BR1354" s="595" t="str">
        <f t="shared" si="537"/>
        <v/>
      </c>
      <c r="BS1354" s="596" t="s">
        <v>2</v>
      </c>
      <c r="BT1354" s="411" t="s">
        <v>158</v>
      </c>
      <c r="BU1354" s="599" t="s">
        <v>157</v>
      </c>
      <c r="BV1354" s="597">
        <v>19.25</v>
      </c>
      <c r="BW1354" s="411" t="s">
        <v>158</v>
      </c>
      <c r="BX1354" s="597">
        <v>19.399999999999999</v>
      </c>
      <c r="BY1354" s="602">
        <v>0.57291666666666696</v>
      </c>
      <c r="BZ1354" s="602">
        <v>0.33333333333333298</v>
      </c>
      <c r="CA1354" s="363">
        <v>0</v>
      </c>
      <c r="CB1354" s="363">
        <v>0</v>
      </c>
    </row>
    <row r="1355" spans="1:80" ht="15" hidden="1" thickBot="1">
      <c r="A1355" s="148" t="s">
        <v>286</v>
      </c>
      <c r="B1355" s="148" t="e">
        <f t="array" ref="B1355">VLOOKUP(INDEX($D$4:$D1355,_xlfn.XMATCH(FALSE,ISBLANK($D$4:$D1355),0,-1)), BusTypeLookup,2,FALSE)</f>
        <v>#N/A</v>
      </c>
      <c r="C1355" s="148" t="str" cm="1">
        <f t="array" ref="C1355">INDEX($D$4:$D1355,_xlfn.XMATCH(FALSE,ISBLANK($D$4:$D1355),0,-1))</f>
        <v>50 S</v>
      </c>
      <c r="D1355" s="345" t="s">
        <v>1485</v>
      </c>
      <c r="E1355" s="345"/>
      <c r="F1355" s="344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5" s="345"/>
      <c r="H1355" s="345"/>
      <c r="I1355" s="652" t="s">
        <v>94</v>
      </c>
      <c r="J1355" s="347" t="str" cm="1">
        <f t="array" ref="J1355">IF(
ISNUMBER(FIND("A",I1355)),
I1355 &amp; IF(ISNUMBER(FIND("A",     INDEX(I1356:I$4018,MATCH(FALSE,ISBLANK(I1356:I$4018),0)))),"", INDEX(I1356:I$4018,MATCH(FALSE,ISBLANK(I1356:I$4018),0))  ),J1354
)</f>
        <v>33A</v>
      </c>
      <c r="K1355" s="347" t="str">
        <f t="array" ref="K1355">INDEX($I$4:$I1355, _xlfn.XMATCH(FALSE,ISBLANK($I$4:$I1355),0,-1))</f>
        <v>33A</v>
      </c>
      <c r="L1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347" t="str">
        <f>IF(ISBLANK(Master[[#This Row],[Depot override]]), Master[[#This Row],[Depot]], Master[[#This Row],[Depot override]])</f>
        <v>PRV</v>
      </c>
      <c r="N1355" s="347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347" t="e">
        <f>VLOOKUP(Master[[#This Row],[Full ETM Route No]],ETMRoutes[[Full ETM Route No]:[Kms]],7,FALSE)</f>
        <v>#N/A</v>
      </c>
      <c r="P1355" s="348" t="e">
        <f>IF(ISBLANK(Master[[#This Row],[Depot override]]), Master[[#This Row],[Depot]], Master[[#This Row],[Depot override]]) &amp; Master[[#This Row],[ETM Route No]]</f>
        <v>#N/A</v>
      </c>
      <c r="Q1355" s="349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350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350"/>
      <c r="T1355" s="350"/>
      <c r="U1355" s="350"/>
      <c r="V1355" s="350"/>
      <c r="W1355" s="188" t="str">
        <f t="shared" si="526"/>
        <v>PDT</v>
      </c>
      <c r="X1355" s="188" t="str">
        <f t="shared" si="538"/>
        <v/>
      </c>
      <c r="Y1355" s="188" t="str">
        <f t="shared" si="528"/>
        <v/>
      </c>
      <c r="Z1355" s="188" t="str">
        <f t="shared" si="520"/>
        <v/>
      </c>
      <c r="AA1355" s="188" t="str">
        <f t="shared" si="524"/>
        <v/>
      </c>
      <c r="AB1355" s="188" t="str">
        <f t="shared" si="525"/>
        <v>PNJ</v>
      </c>
      <c r="AC1355" s="351" t="str">
        <f t="shared" si="539"/>
        <v>PRVDPT-PANAJI</v>
      </c>
      <c r="AD1355" s="588"/>
      <c r="AE1355" s="589">
        <v>6</v>
      </c>
      <c r="AF1355" s="590"/>
      <c r="AG1355" s="591"/>
      <c r="AH1355" s="589"/>
      <c r="AI1355" s="590"/>
      <c r="AJ1355" s="592">
        <f t="shared" si="529"/>
        <v>0.28125</v>
      </c>
      <c r="AK1355" s="592" t="str">
        <f t="shared" si="530"/>
        <v/>
      </c>
      <c r="AL1355" s="592"/>
      <c r="AM1355" s="592"/>
      <c r="AN1355" s="592"/>
      <c r="AO1355" s="592">
        <f t="shared" si="531"/>
        <v>0.29166666666666669</v>
      </c>
      <c r="AP1355" s="364"/>
      <c r="AQ1355" s="364"/>
      <c r="AR1355" s="354" t="str">
        <f>IF(LEN(Master[[#This Row],[Spread Hrs.]])=0, "", TIME(TRUNC(Master[[#This Row],[Spread Hrs.]]),60*(Master[[#This Row],[Spread Hrs.]]-TRUNC(Master[[#This Row],[Spread Hrs.]]))/0.6,0))</f>
        <v/>
      </c>
      <c r="AS1355" s="354" t="str">
        <f>IF(LEN(Master[[#This Row],[Wrk Hrs.]])=0, "", TIME(TRUNC(Master[[#This Row],[Wrk Hrs.]]),60*(Master[[#This Row],[Wrk Hrs.]]-TRUNC(Master[[#This Row],[Wrk Hrs.]]))/0.6,0))</f>
        <v/>
      </c>
      <c r="AT1355" s="355" t="str">
        <f>IF($K1355&lt;&gt;$K1356,SUMIFS(Master[Kms],Master[Leg],Master[[#This Row],[Leg]],Master[Depot],Master[[#This Row],[Depot]]),"")</f>
        <v/>
      </c>
      <c r="AU1355" s="592" t="str">
        <f>IF(LEN(Master[[#This Row],[Drv OT2]])=0, "", TIME(TRUNC(Master[[#This Row],[Drv OT2]]),60*(Master[[#This Row],[Drv OT2]]-TRUNC(Master[[#This Row],[Drv OT2]]))/0.6,0))</f>
        <v/>
      </c>
      <c r="AV1355" s="592" t="str">
        <f>IF(LEN(Master[[#This Row],[Cond OT2]])=0, "", TIME(TRUNC(Master[[#This Row],[Cond OT2]]),60*(Master[[#This Row],[Cond OT2]]-TRUNC(Master[[#This Row],[Cond OT2]]))/0.6,0))</f>
        <v/>
      </c>
      <c r="AW1355" s="364"/>
      <c r="AX1355" s="364"/>
      <c r="AY1355" s="364" t="str">
        <f t="shared" si="540"/>
        <v/>
      </c>
      <c r="AZ1355" s="364" t="str">
        <f t="shared" si="541"/>
        <v/>
      </c>
      <c r="BA1355" s="589"/>
      <c r="BB1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5" s="357" t="str">
        <f>IF(Master[[#This Row],[rb-straight]]&lt;Master[[#This Row],[rb-reverse]],Master[[#This Row],[rb-straight]],Master[[#This Row],[rb-reverse]])</f>
        <v>PANAJI-PRVDPT</v>
      </c>
      <c r="BJ1355" s="594">
        <f>IF(ISNUMBER(FIND("A",Master[[#This Row],[Leg]])), DATE(1900, 1, 1), DATE(1900,1,1)+1) + Master[[#This Row],[Dep]]</f>
        <v>1.28125</v>
      </c>
      <c r="BK1355" s="349">
        <f>IF(Master[[#This Row],[Arr]]&lt;Master[[#This Row],[Dep]], 1, 0)</f>
        <v>0</v>
      </c>
      <c r="BL1355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5" s="653" t="str">
        <f t="shared" si="532"/>
        <v>PRVDPT</v>
      </c>
      <c r="BN1355" s="653" t="str">
        <f t="shared" si="533"/>
        <v/>
      </c>
      <c r="BO1355" s="653" t="str">
        <f t="shared" si="534"/>
        <v/>
      </c>
      <c r="BP1355" s="653" t="str">
        <f t="shared" si="535"/>
        <v/>
      </c>
      <c r="BQ1355" s="653" t="str">
        <f t="shared" si="536"/>
        <v>PNJ</v>
      </c>
      <c r="BR1355" s="653" t="str">
        <f t="shared" si="537"/>
        <v/>
      </c>
      <c r="BS1355" s="596" t="s">
        <v>157</v>
      </c>
      <c r="BT1355" s="411" t="s">
        <v>158</v>
      </c>
      <c r="BU1355" s="599" t="s">
        <v>2</v>
      </c>
      <c r="BV1355" s="596">
        <v>6.45</v>
      </c>
      <c r="BW1355" s="411" t="s">
        <v>158</v>
      </c>
      <c r="BX1355" s="597">
        <v>7</v>
      </c>
      <c r="BY1355" s="596"/>
      <c r="BZ1355" s="596"/>
      <c r="CA1355" s="363"/>
      <c r="CB1355" s="363"/>
    </row>
    <row r="1356" spans="1:80" ht="22.5" hidden="1" thickBot="1">
      <c r="A1356" s="148" t="s">
        <v>286</v>
      </c>
      <c r="B1356" s="148" t="e">
        <f t="array" ref="B1356">VLOOKUP(INDEX($D$4:$D1356,_xlfn.XMATCH(FALSE,ISBLANK($D$4:$D1356),0,-1)), BusTypeLookup,2,FALSE)</f>
        <v>#N/A</v>
      </c>
      <c r="C1356" s="148" t="str" cm="1">
        <f t="array" ref="C1356">INDEX($D$4:$D1356,_xlfn.XMATCH(FALSE,ISBLANK($D$4:$D1356),0,-1))</f>
        <v>50 S</v>
      </c>
      <c r="D1356" s="589"/>
      <c r="E1356" s="589"/>
      <c r="F1356" s="344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6" s="345"/>
      <c r="H1356" s="345"/>
      <c r="I1356" s="588"/>
      <c r="J1356" s="347" t="str" cm="1">
        <f t="array" ref="J1356">IF(
ISNUMBER(FIND("A",I1356)),
I1356 &amp; IF(ISNUMBER(FIND("A",     INDEX(I1357:I$4018,MATCH(FALSE,ISBLANK(I1357:I$4018),0)))),"", INDEX(I1357:I$4018,MATCH(FALSE,ISBLANK(I1357:I$4018),0))  ),J1355
)</f>
        <v>33A</v>
      </c>
      <c r="K1356" s="347" t="str">
        <f t="array" ref="K1356">INDEX($I$4:$I1356, _xlfn.XMATCH(FALSE,ISBLANK($I$4:$I1356),0,-1))</f>
        <v>33A</v>
      </c>
      <c r="L1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347" t="str">
        <f>IF(ISBLANK(Master[[#This Row],[Depot override]]), Master[[#This Row],[Depot]], Master[[#This Row],[Depot override]])</f>
        <v>PRV</v>
      </c>
      <c r="N1356" s="347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347" t="e">
        <f>VLOOKUP(Master[[#This Row],[Full ETM Route No]],ETMRoutes[[Full ETM Route No]:[Kms]],7,FALSE)</f>
        <v>#N/A</v>
      </c>
      <c r="P1356" s="348" t="e">
        <f>IF(ISBLANK(Master[[#This Row],[Depot override]]), Master[[#This Row],[Depot]], Master[[#This Row],[Depot override]]) &amp; Master[[#This Row],[ETM Route No]]</f>
        <v>#N/A</v>
      </c>
      <c r="Q1356" s="349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350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350"/>
      <c r="T1356" s="350"/>
      <c r="U1356" s="350"/>
      <c r="V1356" s="350"/>
      <c r="W1356" s="188" t="str">
        <f t="shared" si="526"/>
        <v>PNJ</v>
      </c>
      <c r="X1356" s="188" t="str">
        <f t="shared" si="538"/>
        <v>MER</v>
      </c>
      <c r="Y1356" s="188" t="s">
        <v>8262</v>
      </c>
      <c r="Z1356" s="188" t="str">
        <f t="shared" si="520"/>
        <v/>
      </c>
      <c r="AA1356" s="188" t="str">
        <f t="shared" si="524"/>
        <v/>
      </c>
      <c r="AB1356" s="188" t="str">
        <f t="shared" si="525"/>
        <v>PNJ</v>
      </c>
      <c r="AC1356" s="351" t="str">
        <f t="shared" si="539"/>
        <v>PANAJI-MERCES-Hedgewar(Cujira)-PANAJI</v>
      </c>
      <c r="AD1356" s="589">
        <v>12</v>
      </c>
      <c r="AE1356" s="589"/>
      <c r="AF1356" s="590"/>
      <c r="AG1356" s="591"/>
      <c r="AH1356" s="589"/>
      <c r="AI1356" s="590"/>
      <c r="AJ1356" s="592">
        <f t="shared" si="529"/>
        <v>0.29166666666666669</v>
      </c>
      <c r="AK1356" s="592" t="str">
        <f t="shared" si="530"/>
        <v/>
      </c>
      <c r="AL1356" s="592"/>
      <c r="AM1356" s="592"/>
      <c r="AN1356" s="592"/>
      <c r="AO1356" s="592">
        <f t="shared" si="531"/>
        <v>0.33333333333333331</v>
      </c>
      <c r="AP1356" s="589"/>
      <c r="AQ1356" s="589"/>
      <c r="AR1356" s="354" t="str">
        <f>IF(LEN(Master[[#This Row],[Spread Hrs.]])=0, "", TIME(TRUNC(Master[[#This Row],[Spread Hrs.]]),60*(Master[[#This Row],[Spread Hrs.]]-TRUNC(Master[[#This Row],[Spread Hrs.]]))/0.6,0))</f>
        <v/>
      </c>
      <c r="AS1356" s="354" t="str">
        <f>IF(LEN(Master[[#This Row],[Wrk Hrs.]])=0, "", TIME(TRUNC(Master[[#This Row],[Wrk Hrs.]]),60*(Master[[#This Row],[Wrk Hrs.]]-TRUNC(Master[[#This Row],[Wrk Hrs.]]))/0.6,0))</f>
        <v/>
      </c>
      <c r="AT1356" s="355" t="str">
        <f>IF($K1356&lt;&gt;$K1357,SUMIFS(Master[Kms],Master[Leg],Master[[#This Row],[Leg]],Master[Depot],Master[[#This Row],[Depot]]),"")</f>
        <v/>
      </c>
      <c r="AU1356" s="592" t="str">
        <f>IF(LEN(Master[[#This Row],[Drv OT2]])=0, "", TIME(TRUNC(Master[[#This Row],[Drv OT2]]),60*(Master[[#This Row],[Drv OT2]]-TRUNC(Master[[#This Row],[Drv OT2]]))/0.6,0))</f>
        <v/>
      </c>
      <c r="AV1356" s="592" t="str">
        <f>IF(LEN(Master[[#This Row],[Cond OT2]])=0, "", TIME(TRUNC(Master[[#This Row],[Cond OT2]]),60*(Master[[#This Row],[Cond OT2]]-TRUNC(Master[[#This Row],[Cond OT2]]))/0.6,0))</f>
        <v/>
      </c>
      <c r="AW1356" s="589"/>
      <c r="AX1356" s="589"/>
      <c r="AY1356" s="589" t="str">
        <f t="shared" si="540"/>
        <v/>
      </c>
      <c r="AZ1356" s="589" t="str">
        <f t="shared" si="541"/>
        <v/>
      </c>
      <c r="BA1356" s="421" t="s">
        <v>1786</v>
      </c>
      <c r="BB1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6" s="357" t="str">
        <f>IF(Master[[#This Row],[rb-straight]]&lt;Master[[#This Row],[rb-reverse]],Master[[#This Row],[rb-straight]],Master[[#This Row],[rb-reverse]])</f>
        <v>PANAJI-Hedgewar(Cujira)-MERCES-PANAJI</v>
      </c>
      <c r="BJ1356" s="594">
        <f>IF(ISNUMBER(FIND("A",Master[[#This Row],[Leg]])), DATE(1900, 1, 1), DATE(1900,1,1)+1) + Master[[#This Row],[Dep]]</f>
        <v>1.2916666666666667</v>
      </c>
      <c r="BK1356" s="349">
        <f>IF(Master[[#This Row],[Arr]]&lt;Master[[#This Row],[Dep]], 1, 0)</f>
        <v>0</v>
      </c>
      <c r="BL1356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6" s="595" t="str">
        <f t="shared" si="532"/>
        <v>PNJ</v>
      </c>
      <c r="BN1356" s="595" t="str">
        <f t="shared" si="533"/>
        <v>MERCES</v>
      </c>
      <c r="BO1356" s="595" t="str">
        <f t="shared" si="534"/>
        <v>Hedgewar Cujira</v>
      </c>
      <c r="BP1356" s="595" t="str">
        <f t="shared" si="535"/>
        <v/>
      </c>
      <c r="BQ1356" s="595" t="str">
        <f t="shared" si="536"/>
        <v>PNJ</v>
      </c>
      <c r="BR1356" s="595" t="str">
        <f t="shared" si="537"/>
        <v/>
      </c>
      <c r="BS1356" s="430" t="s">
        <v>1667</v>
      </c>
      <c r="BT1356" s="431" t="s">
        <v>613</v>
      </c>
      <c r="BU1356" s="634" t="s">
        <v>2</v>
      </c>
      <c r="BV1356" s="597">
        <v>7</v>
      </c>
      <c r="BW1356" s="411" t="s">
        <v>158</v>
      </c>
      <c r="BX1356" s="597">
        <v>8</v>
      </c>
      <c r="BY1356" s="596"/>
      <c r="BZ1356" s="596"/>
      <c r="CA1356" s="363"/>
      <c r="CB1356" s="363"/>
    </row>
    <row r="1357" spans="1:80" ht="15" hidden="1" thickBot="1">
      <c r="A1357" s="148" t="s">
        <v>286</v>
      </c>
      <c r="B1357" s="148" t="e">
        <f t="array" ref="B1357">VLOOKUP(INDEX($D$4:$D1357,_xlfn.XMATCH(FALSE,ISBLANK($D$4:$D1357),0,-1)), BusTypeLookup,2,FALSE)</f>
        <v>#N/A</v>
      </c>
      <c r="C1357" s="148" t="str" cm="1">
        <f t="array" ref="C1357">INDEX($D$4:$D1357,_xlfn.XMATCH(FALSE,ISBLANK($D$4:$D1357),0,-1))</f>
        <v>50 S</v>
      </c>
      <c r="D1357" s="589"/>
      <c r="E1357" s="589"/>
      <c r="F1357" s="344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7" s="345"/>
      <c r="H1357" s="345"/>
      <c r="I1357" s="588"/>
      <c r="J1357" s="347" t="str" cm="1">
        <f t="array" ref="J1357">IF(
ISNUMBER(FIND("A",I1357)),
I1357 &amp; IF(ISNUMBER(FIND("A",     INDEX(I1358:I$4018,MATCH(FALSE,ISBLANK(I1358:I$4018),0)))),"", INDEX(I1358:I$4018,MATCH(FALSE,ISBLANK(I1358:I$4018),0))  ),J1356
)</f>
        <v>33A</v>
      </c>
      <c r="K1357" s="347" t="str">
        <f t="array" ref="K1357">INDEX($I$4:$I1357, _xlfn.XMATCH(FALSE,ISBLANK($I$4:$I1357),0,-1))</f>
        <v>33A</v>
      </c>
      <c r="L1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7" s="347" t="str">
        <f>IF(ISBLANK(Master[[#This Row],[Depot override]]), Master[[#This Row],[Depot]], Master[[#This Row],[Depot override]])</f>
        <v>PNJ</v>
      </c>
      <c r="N1357" s="347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347">
        <f>VLOOKUP(Master[[#This Row],[Full ETM Route No]],ETMRoutes[[Full ETM Route No]:[Kms]],7,FALSE)</f>
        <v>31</v>
      </c>
      <c r="P1357" s="348" t="str">
        <f>IF(ISBLANK(Master[[#This Row],[Depot override]]), Master[[#This Row],[Depot]], Master[[#This Row],[Depot override]]) &amp; Master[[#This Row],[ETM Route No]]</f>
        <v>PNJ105</v>
      </c>
      <c r="Q1357" s="349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7" s="350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7" s="350" t="s">
        <v>2</v>
      </c>
      <c r="T1357" s="350"/>
      <c r="U1357" s="350"/>
      <c r="V1357" s="350"/>
      <c r="W1357" s="188" t="str">
        <f t="shared" si="526"/>
        <v>PNJ</v>
      </c>
      <c r="X1357" s="188" t="str">
        <f t="shared" si="538"/>
        <v>CRT</v>
      </c>
      <c r="Y1357" s="188" t="str">
        <f t="shared" si="528"/>
        <v/>
      </c>
      <c r="Z1357" s="188" t="str">
        <f t="shared" si="520"/>
        <v/>
      </c>
      <c r="AA1357" s="188" t="str">
        <f t="shared" si="524"/>
        <v/>
      </c>
      <c r="AB1357" s="188" t="str">
        <f t="shared" si="525"/>
        <v>VSD</v>
      </c>
      <c r="AC1357" s="351" t="str">
        <f t="shared" si="539"/>
        <v>PANAJI-CORTALIM-VASCO</v>
      </c>
      <c r="AD1357" s="589">
        <v>30</v>
      </c>
      <c r="AE1357" s="589"/>
      <c r="AF1357" s="590"/>
      <c r="AG1357" s="591"/>
      <c r="AH1357" s="589"/>
      <c r="AI1357" s="590"/>
      <c r="AJ1357" s="592">
        <f t="shared" si="529"/>
        <v>0.33680555555555558</v>
      </c>
      <c r="AK1357" s="592" t="str">
        <f t="shared" si="530"/>
        <v/>
      </c>
      <c r="AL1357" s="592"/>
      <c r="AM1357" s="592"/>
      <c r="AN1357" s="592"/>
      <c r="AO1357" s="592">
        <f t="shared" si="531"/>
        <v>0.37847222222222227</v>
      </c>
      <c r="AP1357" s="589"/>
      <c r="AQ1357" s="589"/>
      <c r="AR1357" s="354" t="str">
        <f>IF(LEN(Master[[#This Row],[Spread Hrs.]])=0, "", TIME(TRUNC(Master[[#This Row],[Spread Hrs.]]),60*(Master[[#This Row],[Spread Hrs.]]-TRUNC(Master[[#This Row],[Spread Hrs.]]))/0.6,0))</f>
        <v/>
      </c>
      <c r="AS1357" s="354" t="str">
        <f>IF(LEN(Master[[#This Row],[Wrk Hrs.]])=0, "", TIME(TRUNC(Master[[#This Row],[Wrk Hrs.]]),60*(Master[[#This Row],[Wrk Hrs.]]-TRUNC(Master[[#This Row],[Wrk Hrs.]]))/0.6,0))</f>
        <v/>
      </c>
      <c r="AT1357" s="355" t="str">
        <f>IF($K1357&lt;&gt;$K1358,SUMIFS(Master[Kms],Master[Leg],Master[[#This Row],[Leg]],Master[Depot],Master[[#This Row],[Depot]]),"")</f>
        <v/>
      </c>
      <c r="AU1357" s="592" t="str">
        <f>IF(LEN(Master[[#This Row],[Drv OT2]])=0, "", TIME(TRUNC(Master[[#This Row],[Drv OT2]]),60*(Master[[#This Row],[Drv OT2]]-TRUNC(Master[[#This Row],[Drv OT2]]))/0.6,0))</f>
        <v/>
      </c>
      <c r="AV1357" s="592" t="str">
        <f>IF(LEN(Master[[#This Row],[Cond OT2]])=0, "", TIME(TRUNC(Master[[#This Row],[Cond OT2]]),60*(Master[[#This Row],[Cond OT2]]-TRUNC(Master[[#This Row],[Cond OT2]]))/0.6,0))</f>
        <v/>
      </c>
      <c r="AW1357" s="589"/>
      <c r="AX1357" s="589"/>
      <c r="AY1357" s="589" t="str">
        <f t="shared" si="540"/>
        <v/>
      </c>
      <c r="AZ1357" s="589" t="str">
        <f t="shared" si="541"/>
        <v/>
      </c>
      <c r="BA1357" s="409" t="s">
        <v>3</v>
      </c>
      <c r="BB1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7" s="357" t="str">
        <f>IF(Master[[#This Row],[rb-straight]]&lt;Master[[#This Row],[rb-reverse]],Master[[#This Row],[rb-straight]],Master[[#This Row],[rb-reverse]])</f>
        <v>PANAJI-CORTALIM-VASCO</v>
      </c>
      <c r="BJ1357" s="594">
        <f>IF(ISNUMBER(FIND("A",Master[[#This Row],[Leg]])), DATE(1900, 1, 1), DATE(1900,1,1)+1) + Master[[#This Row],[Dep]]</f>
        <v>1.3368055555555556</v>
      </c>
      <c r="BK1357" s="349">
        <f>IF(Master[[#This Row],[Arr]]&lt;Master[[#This Row],[Dep]], 1, 0)</f>
        <v>0</v>
      </c>
      <c r="BL1357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7" s="595" t="str">
        <f t="shared" si="532"/>
        <v>PNJ</v>
      </c>
      <c r="BN1357" s="595" t="str">
        <f t="shared" si="533"/>
        <v/>
      </c>
      <c r="BO1357" s="595" t="str">
        <f t="shared" si="534"/>
        <v>CRT</v>
      </c>
      <c r="BP1357" s="595" t="str">
        <f t="shared" si="535"/>
        <v/>
      </c>
      <c r="BQ1357" s="595" t="str">
        <f t="shared" si="536"/>
        <v>VSD</v>
      </c>
      <c r="BR1357" s="595" t="str">
        <f t="shared" si="537"/>
        <v/>
      </c>
      <c r="BS1357" s="599" t="s">
        <v>2</v>
      </c>
      <c r="BT1357" s="596" t="s">
        <v>27</v>
      </c>
      <c r="BU1357" s="596" t="s">
        <v>1</v>
      </c>
      <c r="BV1357" s="597">
        <v>8.0500000000000007</v>
      </c>
      <c r="BW1357" s="411" t="s">
        <v>158</v>
      </c>
      <c r="BX1357" s="597">
        <v>9.0500000000000007</v>
      </c>
      <c r="BY1357" s="596"/>
      <c r="BZ1357" s="596"/>
      <c r="CA1357" s="363"/>
      <c r="CB1357" s="363"/>
    </row>
    <row r="1358" spans="1:80" ht="15" hidden="1" thickBot="1">
      <c r="A1358" s="148" t="s">
        <v>286</v>
      </c>
      <c r="B1358" s="148" t="e">
        <f t="array" ref="B1358">VLOOKUP(INDEX($D$4:$D1358,_xlfn.XMATCH(FALSE,ISBLANK($D$4:$D1358),0,-1)), BusTypeLookup,2,FALSE)</f>
        <v>#N/A</v>
      </c>
      <c r="C1358" s="148" t="str" cm="1">
        <f t="array" ref="C1358">INDEX($D$4:$D1358,_xlfn.XMATCH(FALSE,ISBLANK($D$4:$D1358),0,-1))</f>
        <v>50 S</v>
      </c>
      <c r="D1358" s="589"/>
      <c r="E1358" s="589"/>
      <c r="F1358" s="344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8" s="345"/>
      <c r="H1358" s="345"/>
      <c r="I1358" s="588"/>
      <c r="J1358" s="347" t="str" cm="1">
        <f t="array" ref="J1358">IF(
ISNUMBER(FIND("A",I1358)),
I1358 &amp; IF(ISNUMBER(FIND("A",     INDEX(I1359:I$4018,MATCH(FALSE,ISBLANK(I1359:I$4018),0)))),"", INDEX(I1359:I$4018,MATCH(FALSE,ISBLANK(I1359:I$4018),0))  ),J1357
)</f>
        <v>33A</v>
      </c>
      <c r="K1358" s="347" t="str">
        <f t="array" ref="K1358">INDEX($I$4:$I1358, _xlfn.XMATCH(FALSE,ISBLANK($I$4:$I1358),0,-1))</f>
        <v>33A</v>
      </c>
      <c r="L1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347" t="str">
        <f>IF(ISBLANK(Master[[#This Row],[Depot override]]), Master[[#This Row],[Depot]], Master[[#This Row],[Depot override]])</f>
        <v>PNJ</v>
      </c>
      <c r="N1358" s="347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347">
        <f>VLOOKUP(Master[[#This Row],[Full ETM Route No]],ETMRoutes[[Full ETM Route No]:[Kms]],7,FALSE)</f>
        <v>31</v>
      </c>
      <c r="P1358" s="348" t="str">
        <f>IF(ISBLANK(Master[[#This Row],[Depot override]]), Master[[#This Row],[Depot]], Master[[#This Row],[Depot override]]) &amp; Master[[#This Row],[ETM Route No]]</f>
        <v>PNJ105</v>
      </c>
      <c r="Q1358" s="349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350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8" s="350" t="s">
        <v>2</v>
      </c>
      <c r="T1358" s="350"/>
      <c r="U1358" s="350"/>
      <c r="V1358" s="350"/>
      <c r="W1358" s="188" t="str">
        <f t="shared" si="526"/>
        <v>VSD</v>
      </c>
      <c r="X1358" s="188" t="str">
        <f t="shared" si="538"/>
        <v>CRT</v>
      </c>
      <c r="Y1358" s="188" t="str">
        <f t="shared" si="528"/>
        <v/>
      </c>
      <c r="Z1358" s="188" t="str">
        <f t="shared" si="520"/>
        <v/>
      </c>
      <c r="AA1358" s="188" t="str">
        <f t="shared" si="524"/>
        <v/>
      </c>
      <c r="AB1358" s="188" t="str">
        <f t="shared" si="525"/>
        <v>PNJ</v>
      </c>
      <c r="AC1358" s="351" t="str">
        <f t="shared" si="539"/>
        <v>VASCO-CORTALIM-PANAJI</v>
      </c>
      <c r="AD1358" s="589">
        <v>30</v>
      </c>
      <c r="AE1358" s="589"/>
      <c r="AF1358" s="590"/>
      <c r="AG1358" s="591"/>
      <c r="AH1358" s="589"/>
      <c r="AI1358" s="590"/>
      <c r="AJ1358" s="592">
        <f t="shared" si="529"/>
        <v>0.38541666666666669</v>
      </c>
      <c r="AK1358" s="592" t="str">
        <f t="shared" si="530"/>
        <v/>
      </c>
      <c r="AL1358" s="592"/>
      <c r="AM1358" s="592"/>
      <c r="AN1358" s="592"/>
      <c r="AO1358" s="592">
        <f t="shared" si="531"/>
        <v>0.42708333333333331</v>
      </c>
      <c r="AP1358" s="589"/>
      <c r="AQ1358" s="589"/>
      <c r="AR1358" s="354" t="str">
        <f>IF(LEN(Master[[#This Row],[Spread Hrs.]])=0, "", TIME(TRUNC(Master[[#This Row],[Spread Hrs.]]),60*(Master[[#This Row],[Spread Hrs.]]-TRUNC(Master[[#This Row],[Spread Hrs.]]))/0.6,0))</f>
        <v/>
      </c>
      <c r="AS1358" s="354" t="str">
        <f>IF(LEN(Master[[#This Row],[Wrk Hrs.]])=0, "", TIME(TRUNC(Master[[#This Row],[Wrk Hrs.]]),60*(Master[[#This Row],[Wrk Hrs.]]-TRUNC(Master[[#This Row],[Wrk Hrs.]]))/0.6,0))</f>
        <v/>
      </c>
      <c r="AT1358" s="355" t="str">
        <f>IF($K1358&lt;&gt;$K1359,SUMIFS(Master[Kms],Master[Leg],Master[[#This Row],[Leg]],Master[Depot],Master[[#This Row],[Depot]]),"")</f>
        <v/>
      </c>
      <c r="AU1358" s="592" t="str">
        <f>IF(LEN(Master[[#This Row],[Drv OT2]])=0, "", TIME(TRUNC(Master[[#This Row],[Drv OT2]]),60*(Master[[#This Row],[Drv OT2]]-TRUNC(Master[[#This Row],[Drv OT2]]))/0.6,0))</f>
        <v/>
      </c>
      <c r="AV1358" s="592" t="str">
        <f>IF(LEN(Master[[#This Row],[Cond OT2]])=0, "", TIME(TRUNC(Master[[#This Row],[Cond OT2]]),60*(Master[[#This Row],[Cond OT2]]-TRUNC(Master[[#This Row],[Cond OT2]]))/0.6,0))</f>
        <v/>
      </c>
      <c r="AW1358" s="589"/>
      <c r="AX1358" s="589"/>
      <c r="AY1358" s="589" t="str">
        <f t="shared" si="540"/>
        <v/>
      </c>
      <c r="AZ1358" s="589" t="str">
        <f t="shared" si="541"/>
        <v/>
      </c>
      <c r="BA1358" s="409" t="s">
        <v>1810</v>
      </c>
      <c r="BB1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8" s="357" t="str">
        <f>IF(Master[[#This Row],[rb-straight]]&lt;Master[[#This Row],[rb-reverse]],Master[[#This Row],[rb-straight]],Master[[#This Row],[rb-reverse]])</f>
        <v>PANAJI-CORTALIM-VASCO</v>
      </c>
      <c r="BJ1358" s="594">
        <f>IF(ISNUMBER(FIND("A",Master[[#This Row],[Leg]])), DATE(1900, 1, 1), DATE(1900,1,1)+1) + Master[[#This Row],[Dep]]</f>
        <v>1.3854166666666667</v>
      </c>
      <c r="BK1358" s="349">
        <f>IF(Master[[#This Row],[Arr]]&lt;Master[[#This Row],[Dep]], 1, 0)</f>
        <v>0</v>
      </c>
      <c r="BL1358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8" s="595" t="str">
        <f t="shared" si="532"/>
        <v>VSD</v>
      </c>
      <c r="BN1358" s="595" t="str">
        <f t="shared" si="533"/>
        <v/>
      </c>
      <c r="BO1358" s="595" t="str">
        <f t="shared" si="534"/>
        <v>CRT</v>
      </c>
      <c r="BP1358" s="595" t="str">
        <f t="shared" si="535"/>
        <v/>
      </c>
      <c r="BQ1358" s="595" t="str">
        <f t="shared" si="536"/>
        <v>PNJ</v>
      </c>
      <c r="BR1358" s="595" t="str">
        <f t="shared" si="537"/>
        <v/>
      </c>
      <c r="BS1358" s="596" t="s">
        <v>1</v>
      </c>
      <c r="BT1358" s="596" t="s">
        <v>27</v>
      </c>
      <c r="BU1358" s="596" t="s">
        <v>2</v>
      </c>
      <c r="BV1358" s="597">
        <v>9.15</v>
      </c>
      <c r="BW1358" s="411" t="s">
        <v>158</v>
      </c>
      <c r="BX1358" s="597">
        <v>10.15</v>
      </c>
      <c r="BY1358" s="596"/>
      <c r="BZ1358" s="596"/>
      <c r="CA1358" s="363"/>
      <c r="CB1358" s="363"/>
    </row>
    <row r="1359" spans="1:80" ht="33" hidden="1" thickBot="1">
      <c r="A1359" s="148" t="s">
        <v>286</v>
      </c>
      <c r="B1359" s="148" t="e">
        <f t="array" ref="B1359">VLOOKUP(INDEX($D$4:$D1359,_xlfn.XMATCH(FALSE,ISBLANK($D$4:$D1359),0,-1)), BusTypeLookup,2,FALSE)</f>
        <v>#N/A</v>
      </c>
      <c r="C1359" s="148" t="str" cm="1">
        <f t="array" ref="C1359">INDEX($D$4:$D1359,_xlfn.XMATCH(FALSE,ISBLANK($D$4:$D1359),0,-1))</f>
        <v>50 S</v>
      </c>
      <c r="D1359" s="589"/>
      <c r="E1359" s="589"/>
      <c r="F1359" s="344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9" s="345"/>
      <c r="H1359" s="345"/>
      <c r="I1359" s="588"/>
      <c r="J1359" s="347" t="str" cm="1">
        <f t="array" ref="J1359">IF(
ISNUMBER(FIND("A",I1359)),
I1359 &amp; IF(ISNUMBER(FIND("A",     INDEX(I1360:I$4018,MATCH(FALSE,ISBLANK(I1360:I$4018),0)))),"", INDEX(I1360:I$4018,MATCH(FALSE,ISBLANK(I1360:I$4018),0))  ),J1358
)</f>
        <v>33A</v>
      </c>
      <c r="K1359" s="347" t="str">
        <f t="array" ref="K1359">INDEX($I$4:$I1359, _xlfn.XMATCH(FALSE,ISBLANK($I$4:$I1359),0,-1))</f>
        <v>33A</v>
      </c>
      <c r="L1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9" s="347" t="str">
        <f>IF(ISBLANK(Master[[#This Row],[Depot override]]), Master[[#This Row],[Depot]], Master[[#This Row],[Depot override]])</f>
        <v>PRV</v>
      </c>
      <c r="N1359" s="347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347" t="e">
        <f>VLOOKUP(Master[[#This Row],[Full ETM Route No]],ETMRoutes[[Full ETM Route No]:[Kms]],7,FALSE)</f>
        <v>#N/A</v>
      </c>
      <c r="P1359" s="348" t="e">
        <f>IF(ISBLANK(Master[[#This Row],[Depot override]]), Master[[#This Row],[Depot]], Master[[#This Row],[Depot override]]) &amp; Master[[#This Row],[ETM Route No]]</f>
        <v>#N/A</v>
      </c>
      <c r="Q1359" s="349" t="e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9" s="350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9" s="350"/>
      <c r="T1359" s="350"/>
      <c r="U1359" s="350"/>
      <c r="V1359" s="350"/>
      <c r="W1359" s="188" t="str">
        <f t="shared" si="526"/>
        <v>PNJ</v>
      </c>
      <c r="X1359" s="188" t="s">
        <v>8262</v>
      </c>
      <c r="Y1359" s="188" t="str">
        <f t="shared" si="528"/>
        <v>MER</v>
      </c>
      <c r="Z1359" s="188" t="str">
        <f t="shared" si="520"/>
        <v/>
      </c>
      <c r="AA1359" s="188" t="str">
        <f t="shared" si="524"/>
        <v/>
      </c>
      <c r="AB1359" s="188" t="str">
        <f t="shared" si="525"/>
        <v>PNJ</v>
      </c>
      <c r="AC1359" s="351" t="str">
        <f t="shared" si="539"/>
        <v>PANAJI-Hedgewar(Cujira)-MERCES-PANAJI</v>
      </c>
      <c r="AD1359" s="589">
        <v>12</v>
      </c>
      <c r="AE1359" s="589"/>
      <c r="AF1359" s="590"/>
      <c r="AG1359" s="591"/>
      <c r="AH1359" s="589"/>
      <c r="AI1359" s="590"/>
      <c r="AJ1359" s="592">
        <f t="shared" si="529"/>
        <v>0.55208333333333337</v>
      </c>
      <c r="AK1359" s="592">
        <f t="shared" si="530"/>
        <v>0.57291666666666663</v>
      </c>
      <c r="AL1359" s="592"/>
      <c r="AM1359" s="592"/>
      <c r="AN1359" s="592"/>
      <c r="AO1359" s="592">
        <f t="shared" si="531"/>
        <v>0.60416666666666663</v>
      </c>
      <c r="AP1359" s="589"/>
      <c r="AQ1359" s="589"/>
      <c r="AR1359" s="354" t="str">
        <f>IF(LEN(Master[[#This Row],[Spread Hrs.]])=0, "", TIME(TRUNC(Master[[#This Row],[Spread Hrs.]]),60*(Master[[#This Row],[Spread Hrs.]]-TRUNC(Master[[#This Row],[Spread Hrs.]]))/0.6,0))</f>
        <v/>
      </c>
      <c r="AS1359" s="354" t="str">
        <f>IF(LEN(Master[[#This Row],[Wrk Hrs.]])=0, "", TIME(TRUNC(Master[[#This Row],[Wrk Hrs.]]),60*(Master[[#This Row],[Wrk Hrs.]]-TRUNC(Master[[#This Row],[Wrk Hrs.]]))/0.6,0))</f>
        <v/>
      </c>
      <c r="AT1359" s="355" t="str">
        <f>IF($K1359&lt;&gt;$K1360,SUMIFS(Master[Kms],Master[Leg],Master[[#This Row],[Leg]],Master[Depot],Master[[#This Row],[Depot]]),"")</f>
        <v/>
      </c>
      <c r="AU1359" s="592" t="str">
        <f>IF(LEN(Master[[#This Row],[Drv OT2]])=0, "", TIME(TRUNC(Master[[#This Row],[Drv OT2]]),60*(Master[[#This Row],[Drv OT2]]-TRUNC(Master[[#This Row],[Drv OT2]]))/0.6,0))</f>
        <v/>
      </c>
      <c r="AV1359" s="592" t="str">
        <f>IF(LEN(Master[[#This Row],[Cond OT2]])=0, "", TIME(TRUNC(Master[[#This Row],[Cond OT2]]),60*(Master[[#This Row],[Cond OT2]]-TRUNC(Master[[#This Row],[Cond OT2]]))/0.6,0))</f>
        <v/>
      </c>
      <c r="AW1359" s="589"/>
      <c r="AX1359" s="589"/>
      <c r="AY1359" s="589" t="str">
        <f t="shared" si="540"/>
        <v/>
      </c>
      <c r="AZ1359" s="589" t="str">
        <f t="shared" si="541"/>
        <v/>
      </c>
      <c r="BA1359" s="421" t="s">
        <v>1764</v>
      </c>
      <c r="BB1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59" s="357" t="str">
        <f>IF(Master[[#This Row],[rb-straight]]&lt;Master[[#This Row],[rb-reverse]],Master[[#This Row],[rb-straight]],Master[[#This Row],[rb-reverse]])</f>
        <v>PANAJI-Hedgewar(Cujira)-MERCES-PANAJI</v>
      </c>
      <c r="BJ1359" s="594">
        <f>IF(ISNUMBER(FIND("A",Master[[#This Row],[Leg]])), DATE(1900, 1, 1), DATE(1900,1,1)+1) + Master[[#This Row],[Dep]]</f>
        <v>1.5520833333333335</v>
      </c>
      <c r="BK1359" s="349">
        <f>IF(Master[[#This Row],[Arr]]&lt;Master[[#This Row],[Dep]], 1, 0)</f>
        <v>0</v>
      </c>
      <c r="BL1359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59" s="595" t="str">
        <f t="shared" si="532"/>
        <v>PNJ</v>
      </c>
      <c r="BN1359" s="595" t="str">
        <f t="shared" si="533"/>
        <v/>
      </c>
      <c r="BO1359" s="595" t="str">
        <f t="shared" si="534"/>
        <v>Hedgewar Cujira</v>
      </c>
      <c r="BP1359" s="595" t="str">
        <f t="shared" si="535"/>
        <v>Merces</v>
      </c>
      <c r="BQ1359" s="595" t="str">
        <f t="shared" si="536"/>
        <v>PNJ</v>
      </c>
      <c r="BR1359" s="595" t="str">
        <f t="shared" si="537"/>
        <v/>
      </c>
      <c r="BS1359" s="599" t="s">
        <v>2</v>
      </c>
      <c r="BT1359" s="431" t="s">
        <v>1339</v>
      </c>
      <c r="BU1359" s="596" t="s">
        <v>2</v>
      </c>
      <c r="BV1359" s="597">
        <v>13.15</v>
      </c>
      <c r="BW1359" s="597">
        <v>13.45</v>
      </c>
      <c r="BX1359" s="597">
        <v>14.3</v>
      </c>
      <c r="BY1359" s="596"/>
      <c r="BZ1359" s="596"/>
      <c r="CA1359" s="363"/>
      <c r="CB1359" s="363"/>
    </row>
    <row r="1360" spans="1:80" ht="15" hidden="1" thickBot="1">
      <c r="A1360" s="148" t="s">
        <v>286</v>
      </c>
      <c r="B1360" s="148" t="e">
        <f t="array" ref="B1360">VLOOKUP(INDEX($D$4:$D1360,_xlfn.XMATCH(FALSE,ISBLANK($D$4:$D1360),0,-1)), BusTypeLookup,2,FALSE)</f>
        <v>#N/A</v>
      </c>
      <c r="C1360" s="148" t="str" cm="1">
        <f t="array" ref="C1360">INDEX($D$4:$D1360,_xlfn.XMATCH(FALSE,ISBLANK($D$4:$D1360),0,-1))</f>
        <v>50 S</v>
      </c>
      <c r="D1360" s="510"/>
      <c r="E1360" s="510"/>
      <c r="F1360" s="344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0" s="345"/>
      <c r="H1360" s="345"/>
      <c r="I1360" s="656"/>
      <c r="J1360" s="347" t="str" cm="1">
        <f t="array" ref="J1360">IF(
ISNUMBER(FIND("A",I1360)),
I1360 &amp; IF(ISNUMBER(FIND("A",     INDEX(I1361:I$4018,MATCH(FALSE,ISBLANK(I1361:I$4018),0)))),"", INDEX(I1361:I$4018,MATCH(FALSE,ISBLANK(I1361:I$4018),0))  ),J1359
)</f>
        <v>33A</v>
      </c>
      <c r="K1360" s="347" t="str">
        <f t="array" ref="K1360">INDEX($I$4:$I1360, _xlfn.XMATCH(FALSE,ISBLANK($I$4:$I1360),0,-1))</f>
        <v>33A</v>
      </c>
      <c r="L1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0" s="347" t="str">
        <f>IF(ISBLANK(Master[[#This Row],[Depot override]]), Master[[#This Row],[Depot]], Master[[#This Row],[Depot override]])</f>
        <v>PNJ</v>
      </c>
      <c r="N1360" s="347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347">
        <f>VLOOKUP(Master[[#This Row],[Full ETM Route No]],ETMRoutes[[Full ETM Route No]:[Kms]],7,FALSE)</f>
        <v>31</v>
      </c>
      <c r="P1360" s="348" t="str">
        <f>IF(ISBLANK(Master[[#This Row],[Depot override]]), Master[[#This Row],[Depot]], Master[[#This Row],[Depot override]]) &amp; Master[[#This Row],[ETM Route No]]</f>
        <v>PNJ105</v>
      </c>
      <c r="Q1360" s="349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0" s="350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0" s="350" t="s">
        <v>2</v>
      </c>
      <c r="T1360" s="350"/>
      <c r="U1360" s="350"/>
      <c r="V1360" s="350"/>
      <c r="W1360" s="188" t="str">
        <f t="shared" si="526"/>
        <v>PNJ</v>
      </c>
      <c r="X1360" s="188" t="str">
        <f t="shared" si="538"/>
        <v>CRT</v>
      </c>
      <c r="Y1360" s="188" t="str">
        <f t="shared" si="528"/>
        <v/>
      </c>
      <c r="Z1360" s="188" t="str">
        <f t="shared" si="520"/>
        <v/>
      </c>
      <c r="AA1360" s="188" t="str">
        <f t="shared" si="524"/>
        <v/>
      </c>
      <c r="AB1360" s="188" t="str">
        <f t="shared" si="525"/>
        <v>VSD</v>
      </c>
      <c r="AC1360" s="351" t="str">
        <f t="shared" si="539"/>
        <v>PANAJI-CORTALIM-VASCO</v>
      </c>
      <c r="AD1360" s="510">
        <v>30</v>
      </c>
      <c r="AE1360" s="510"/>
      <c r="AF1360" s="511"/>
      <c r="AG1360" s="512"/>
      <c r="AH1360" s="510"/>
      <c r="AI1360" s="511"/>
      <c r="AJ1360" s="513">
        <f t="shared" si="529"/>
        <v>0.71875</v>
      </c>
      <c r="AK1360" s="513" t="str">
        <f t="shared" si="530"/>
        <v/>
      </c>
      <c r="AL1360" s="513"/>
      <c r="AM1360" s="513"/>
      <c r="AN1360" s="513"/>
      <c r="AO1360" s="513">
        <f t="shared" si="531"/>
        <v>0.76041666666666663</v>
      </c>
      <c r="AP1360" s="510"/>
      <c r="AQ1360" s="510"/>
      <c r="AR1360" s="354" t="str">
        <f>IF(LEN(Master[[#This Row],[Spread Hrs.]])=0, "", TIME(TRUNC(Master[[#This Row],[Spread Hrs.]]),60*(Master[[#This Row],[Spread Hrs.]]-TRUNC(Master[[#This Row],[Spread Hrs.]]))/0.6,0))</f>
        <v/>
      </c>
      <c r="AS1360" s="354" t="str">
        <f>IF(LEN(Master[[#This Row],[Wrk Hrs.]])=0, "", TIME(TRUNC(Master[[#This Row],[Wrk Hrs.]]),60*(Master[[#This Row],[Wrk Hrs.]]-TRUNC(Master[[#This Row],[Wrk Hrs.]]))/0.6,0))</f>
        <v/>
      </c>
      <c r="AT1360" s="355" t="str">
        <f>IF($K1360&lt;&gt;$K1361,SUMIFS(Master[Kms],Master[Leg],Master[[#This Row],[Leg]],Master[Depot],Master[[#This Row],[Depot]]),"")</f>
        <v/>
      </c>
      <c r="AU1360" s="513" t="str">
        <f>IF(LEN(Master[[#This Row],[Drv OT2]])=0, "", TIME(TRUNC(Master[[#This Row],[Drv OT2]]),60*(Master[[#This Row],[Drv OT2]]-TRUNC(Master[[#This Row],[Drv OT2]]))/0.6,0))</f>
        <v/>
      </c>
      <c r="AV1360" s="513" t="str">
        <f>IF(LEN(Master[[#This Row],[Cond OT2]])=0, "", TIME(TRUNC(Master[[#This Row],[Cond OT2]]),60*(Master[[#This Row],[Cond OT2]]-TRUNC(Master[[#This Row],[Cond OT2]]))/0.6,0))</f>
        <v/>
      </c>
      <c r="AW1360" s="510"/>
      <c r="AX1360" s="510"/>
      <c r="AY1360" s="510" t="str">
        <f t="shared" si="540"/>
        <v/>
      </c>
      <c r="AZ1360" s="510" t="str">
        <f t="shared" si="541"/>
        <v/>
      </c>
      <c r="BA1360" s="655" t="s">
        <v>650</v>
      </c>
      <c r="BB1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0" s="357" t="str">
        <f>IF(Master[[#This Row],[rb-straight]]&lt;Master[[#This Row],[rb-reverse]],Master[[#This Row],[rb-straight]],Master[[#This Row],[rb-reverse]])</f>
        <v>PANAJI-CORTALIM-VASCO</v>
      </c>
      <c r="BJ1360" s="539">
        <f>IF(ISNUMBER(FIND("A",Master[[#This Row],[Leg]])), DATE(1900, 1, 1), DATE(1900,1,1)+1) + Master[[#This Row],[Dep]]</f>
        <v>1.71875</v>
      </c>
      <c r="BK1360" s="349">
        <f>IF(Master[[#This Row],[Arr]]&lt;Master[[#This Row],[Dep]], 1, 0)</f>
        <v>0</v>
      </c>
      <c r="BL1360" s="53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0" s="540" t="str">
        <f t="shared" si="532"/>
        <v>PNJ</v>
      </c>
      <c r="BN1360" s="540" t="str">
        <f t="shared" si="533"/>
        <v/>
      </c>
      <c r="BO1360" s="540" t="str">
        <f t="shared" si="534"/>
        <v>CRT</v>
      </c>
      <c r="BP1360" s="540" t="str">
        <f t="shared" si="535"/>
        <v/>
      </c>
      <c r="BQ1360" s="540" t="str">
        <f t="shared" si="536"/>
        <v>VSD</v>
      </c>
      <c r="BR1360" s="540" t="str">
        <f t="shared" si="537"/>
        <v/>
      </c>
      <c r="BS1360" s="514" t="s">
        <v>2</v>
      </c>
      <c r="BT1360" s="514" t="s">
        <v>27</v>
      </c>
      <c r="BU1360" s="541" t="s">
        <v>1</v>
      </c>
      <c r="BV1360" s="542">
        <v>17.149999999999999</v>
      </c>
      <c r="BW1360" s="411" t="s">
        <v>158</v>
      </c>
      <c r="BX1360" s="542">
        <v>18.149999999999999</v>
      </c>
      <c r="BY1360" s="514"/>
      <c r="BZ1360" s="542"/>
      <c r="CA1360" s="363"/>
      <c r="CB1360" s="363"/>
    </row>
    <row r="1361" spans="1:80" ht="15" hidden="1" thickBot="1">
      <c r="A1361" s="148" t="s">
        <v>286</v>
      </c>
      <c r="B1361" s="148" t="e">
        <f t="array" ref="B1361">VLOOKUP(INDEX($D$4:$D1361,_xlfn.XMATCH(FALSE,ISBLANK($D$4:$D1361),0,-1)), BusTypeLookup,2,FALSE)</f>
        <v>#N/A</v>
      </c>
      <c r="C1361" s="148" t="str" cm="1">
        <f t="array" ref="C1361">INDEX($D$4:$D1361,_xlfn.XMATCH(FALSE,ISBLANK($D$4:$D1361),0,-1))</f>
        <v>50 S</v>
      </c>
      <c r="D1361" s="589"/>
      <c r="E1361" s="589"/>
      <c r="F1361" s="344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1" s="345"/>
      <c r="H1361" s="345"/>
      <c r="I1361" s="588"/>
      <c r="J1361" s="347" t="str" cm="1">
        <f t="array" ref="J1361">IF(
ISNUMBER(FIND("A",I1361)),
I1361 &amp; IF(ISNUMBER(FIND("A",     INDEX(I1362:I$4018,MATCH(FALSE,ISBLANK(I1362:I$4018),0)))),"", INDEX(I1362:I$4018,MATCH(FALSE,ISBLANK(I1362:I$4018),0))  ),J1360
)</f>
        <v>33A</v>
      </c>
      <c r="K1361" s="347" t="str">
        <f t="array" ref="K1361">INDEX($I$4:$I1361, _xlfn.XMATCH(FALSE,ISBLANK($I$4:$I1361),0,-1))</f>
        <v>33A</v>
      </c>
      <c r="L1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347" t="str">
        <f>IF(ISBLANK(Master[[#This Row],[Depot override]]), Master[[#This Row],[Depot]], Master[[#This Row],[Depot override]])</f>
        <v>PNJ</v>
      </c>
      <c r="N1361" s="347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347">
        <f>VLOOKUP(Master[[#This Row],[Full ETM Route No]],ETMRoutes[[Full ETM Route No]:[Kms]],7,FALSE)</f>
        <v>31</v>
      </c>
      <c r="P1361" s="348" t="str">
        <f>IF(ISBLANK(Master[[#This Row],[Depot override]]), Master[[#This Row],[Depot]], Master[[#This Row],[Depot override]]) &amp; Master[[#This Row],[ETM Route No]]</f>
        <v>PNJ105</v>
      </c>
      <c r="Q1361" s="349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350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1" s="350" t="s">
        <v>2</v>
      </c>
      <c r="T1361" s="350"/>
      <c r="U1361" s="350"/>
      <c r="V1361" s="350"/>
      <c r="W1361" s="188" t="str">
        <f t="shared" si="526"/>
        <v>VSD</v>
      </c>
      <c r="X1361" s="188" t="str">
        <f t="shared" si="538"/>
        <v>CRT</v>
      </c>
      <c r="Y1361" s="188" t="str">
        <f t="shared" si="528"/>
        <v/>
      </c>
      <c r="Z1361" s="188" t="str">
        <f t="shared" si="520"/>
        <v/>
      </c>
      <c r="AA1361" s="188" t="str">
        <f t="shared" si="524"/>
        <v/>
      </c>
      <c r="AB1361" s="188" t="str">
        <f t="shared" si="525"/>
        <v>PNJ</v>
      </c>
      <c r="AC1361" s="351" t="str">
        <f t="shared" si="539"/>
        <v>VASCO-CORTALIM-PANAJI</v>
      </c>
      <c r="AD1361" s="589">
        <v>30</v>
      </c>
      <c r="AE1361" s="148"/>
      <c r="AF1361" s="657"/>
      <c r="AG1361" s="658"/>
      <c r="AH1361" s="148"/>
      <c r="AI1361" s="657"/>
      <c r="AJ1361" s="592">
        <f t="shared" si="529"/>
        <v>0.76388888888888884</v>
      </c>
      <c r="AK1361" s="592" t="str">
        <f t="shared" si="530"/>
        <v/>
      </c>
      <c r="AL1361" s="592"/>
      <c r="AM1361" s="592"/>
      <c r="AN1361" s="592"/>
      <c r="AO1361" s="592">
        <f t="shared" si="531"/>
        <v>0.80555555555555547</v>
      </c>
      <c r="AP1361" s="589"/>
      <c r="AQ1361" s="589"/>
      <c r="AR1361" s="354" t="str">
        <f>IF(LEN(Master[[#This Row],[Spread Hrs.]])=0, "", TIME(TRUNC(Master[[#This Row],[Spread Hrs.]]),60*(Master[[#This Row],[Spread Hrs.]]-TRUNC(Master[[#This Row],[Spread Hrs.]]))/0.6,0))</f>
        <v/>
      </c>
      <c r="AS1361" s="354" t="str">
        <f>IF(LEN(Master[[#This Row],[Wrk Hrs.]])=0, "", TIME(TRUNC(Master[[#This Row],[Wrk Hrs.]]),60*(Master[[#This Row],[Wrk Hrs.]]-TRUNC(Master[[#This Row],[Wrk Hrs.]]))/0.6,0))</f>
        <v/>
      </c>
      <c r="AT1361" s="355" t="str">
        <f>IF($K1361&lt;&gt;$K1362,SUMIFS(Master[Kms],Master[Leg],Master[[#This Row],[Leg]],Master[Depot],Master[[#This Row],[Depot]]),"")</f>
        <v/>
      </c>
      <c r="AU1361" s="592" t="str">
        <f>IF(LEN(Master[[#This Row],[Drv OT2]])=0, "", TIME(TRUNC(Master[[#This Row],[Drv OT2]]),60*(Master[[#This Row],[Drv OT2]]-TRUNC(Master[[#This Row],[Drv OT2]]))/0.6,0))</f>
        <v/>
      </c>
      <c r="AV1361" s="592" t="str">
        <f>IF(LEN(Master[[#This Row],[Cond OT2]])=0, "", TIME(TRUNC(Master[[#This Row],[Cond OT2]]),60*(Master[[#This Row],[Cond OT2]]-TRUNC(Master[[#This Row],[Cond OT2]]))/0.6,0))</f>
        <v/>
      </c>
      <c r="AW1361" s="589"/>
      <c r="AX1361" s="589"/>
      <c r="AY1361" s="589" t="str">
        <f t="shared" si="540"/>
        <v/>
      </c>
      <c r="AZ1361" s="589" t="str">
        <f t="shared" si="541"/>
        <v/>
      </c>
      <c r="BA1361" s="409" t="s">
        <v>3</v>
      </c>
      <c r="BB1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1" s="357" t="str">
        <f>IF(Master[[#This Row],[rb-straight]]&lt;Master[[#This Row],[rb-reverse]],Master[[#This Row],[rb-straight]],Master[[#This Row],[rb-reverse]])</f>
        <v>PANAJI-CORTALIM-VASCO</v>
      </c>
      <c r="BJ1361" s="594">
        <f>IF(ISNUMBER(FIND("A",Master[[#This Row],[Leg]])), DATE(1900, 1, 1), DATE(1900,1,1)+1) + Master[[#This Row],[Dep]]</f>
        <v>1.7638888888888888</v>
      </c>
      <c r="BK1361" s="349">
        <f>IF(Master[[#This Row],[Arr]]&lt;Master[[#This Row],[Dep]], 1, 0)</f>
        <v>0</v>
      </c>
      <c r="BL1361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61" s="595" t="str">
        <f t="shared" si="532"/>
        <v>VSD</v>
      </c>
      <c r="BN1361" s="595" t="str">
        <f t="shared" si="533"/>
        <v/>
      </c>
      <c r="BO1361" s="595" t="str">
        <f t="shared" si="534"/>
        <v>CRT</v>
      </c>
      <c r="BP1361" s="595" t="str">
        <f t="shared" si="535"/>
        <v/>
      </c>
      <c r="BQ1361" s="595" t="str">
        <f t="shared" si="536"/>
        <v>PNJ</v>
      </c>
      <c r="BR1361" s="595" t="str">
        <f t="shared" si="537"/>
        <v/>
      </c>
      <c r="BS1361" s="596" t="s">
        <v>1</v>
      </c>
      <c r="BT1361" s="596" t="s">
        <v>27</v>
      </c>
      <c r="BU1361" s="599" t="s">
        <v>2</v>
      </c>
      <c r="BV1361" s="597">
        <v>18.2</v>
      </c>
      <c r="BW1361" s="411" t="s">
        <v>158</v>
      </c>
      <c r="BX1361" s="597">
        <v>19.2</v>
      </c>
      <c r="BY1361" s="596"/>
      <c r="BZ1361" s="596"/>
      <c r="CA1361" s="363"/>
      <c r="CB1361" s="363"/>
    </row>
    <row r="1362" spans="1:80" ht="29.5" hidden="1" thickBot="1">
      <c r="A1362" s="148" t="s">
        <v>286</v>
      </c>
      <c r="B1362" s="148" t="e">
        <f t="array" ref="B1362">VLOOKUP(INDEX($D$4:$D1362,_xlfn.XMATCH(FALSE,ISBLANK($D$4:$D1362),0,-1)), BusTypeLookup,2,FALSE)</f>
        <v>#N/A</v>
      </c>
      <c r="C1362" s="148" t="str" cm="1">
        <f t="array" ref="C1362">INDEX($D$4:$D1362,_xlfn.XMATCH(FALSE,ISBLANK($D$4:$D1362),0,-1))</f>
        <v>50 S</v>
      </c>
      <c r="D1362" s="589"/>
      <c r="E1362" s="589"/>
      <c r="F1362" s="344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2" s="345"/>
      <c r="H1362" s="345"/>
      <c r="I1362" s="588"/>
      <c r="J1362" s="347" t="str" cm="1">
        <f t="array" ref="J1362">IF(
ISNUMBER(FIND("A",I1362)),
I1362 &amp; IF(ISNUMBER(FIND("A",     INDEX(I1363:I$4018,MATCH(FALSE,ISBLANK(I1363:I$4018),0)))),"", INDEX(I1363:I$4018,MATCH(FALSE,ISBLANK(I1363:I$4018),0))  ),J1361
)</f>
        <v>33A</v>
      </c>
      <c r="K1362" s="347" t="str">
        <f t="array" ref="K1362">INDEX($I$4:$I1362, _xlfn.XMATCH(FALSE,ISBLANK($I$4:$I1362),0,-1))</f>
        <v>33A</v>
      </c>
      <c r="L1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2" s="347" t="str">
        <f>IF(ISBLANK(Master[[#This Row],[Depot override]]), Master[[#This Row],[Depot]], Master[[#This Row],[Depot override]])</f>
        <v>PRV</v>
      </c>
      <c r="N1362" s="347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347" t="e">
        <f>VLOOKUP(Master[[#This Row],[Full ETM Route No]],ETMRoutes[[Full ETM Route No]:[Kms]],7,FALSE)</f>
        <v>#N/A</v>
      </c>
      <c r="P1362" s="348" t="e">
        <f>IF(ISBLANK(Master[[#This Row],[Depot override]]), Master[[#This Row],[Depot]], Master[[#This Row],[Depot override]]) &amp; Master[[#This Row],[ETM Route No]]</f>
        <v>#N/A</v>
      </c>
      <c r="Q1362" s="349" t="e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2" s="350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2" s="350"/>
      <c r="T1362" s="350"/>
      <c r="U1362" s="350"/>
      <c r="V1362" s="350"/>
      <c r="W1362" s="188" t="str">
        <f t="shared" si="526"/>
        <v>PNJ</v>
      </c>
      <c r="X1362" s="188" t="str">
        <f t="shared" si="538"/>
        <v/>
      </c>
      <c r="Y1362" s="188" t="str">
        <f t="shared" si="528"/>
        <v/>
      </c>
      <c r="Z1362" s="188" t="str">
        <f t="shared" si="520"/>
        <v/>
      </c>
      <c r="AA1362" s="188" t="str">
        <f t="shared" si="524"/>
        <v/>
      </c>
      <c r="AB1362" s="188" t="str">
        <f t="shared" si="525"/>
        <v>PDT</v>
      </c>
      <c r="AC1362" s="351" t="str">
        <f t="shared" si="539"/>
        <v>PANAJI-PRVDPT</v>
      </c>
      <c r="AD1362" s="589"/>
      <c r="AE1362" s="589">
        <v>6</v>
      </c>
      <c r="AF1362" s="590"/>
      <c r="AG1362" s="591"/>
      <c r="AH1362" s="589"/>
      <c r="AI1362" s="590"/>
      <c r="AJ1362" s="592">
        <f t="shared" si="529"/>
        <v>0.80555555555555547</v>
      </c>
      <c r="AK1362" s="592" t="str">
        <f t="shared" si="530"/>
        <v/>
      </c>
      <c r="AL1362" s="592"/>
      <c r="AM1362" s="592"/>
      <c r="AN1362" s="592"/>
      <c r="AO1362" s="592">
        <f t="shared" si="531"/>
        <v>0.81597222222222221</v>
      </c>
      <c r="AP1362" s="589">
        <v>1</v>
      </c>
      <c r="AQ1362" s="589">
        <v>0</v>
      </c>
      <c r="AR1362" s="354">
        <f>IF(LEN(Master[[#This Row],[Spread Hrs.]])=0, "", TIME(TRUNC(Master[[#This Row],[Spread Hrs.]]),60*(Master[[#This Row],[Spread Hrs.]]-TRUNC(Master[[#This Row],[Spread Hrs.]]))/0.6,0))</f>
        <v>3.9583333333333331E-2</v>
      </c>
      <c r="AS1362" s="354">
        <f>IF(LEN(Master[[#This Row],[Wrk Hrs.]])=0, "", TIME(TRUNC(Master[[#This Row],[Wrk Hrs.]]),60*(Master[[#This Row],[Wrk Hrs.]]-TRUNC(Master[[#This Row],[Wrk Hrs.]]))/0.6,0))</f>
        <v>2.2916666666666669E-2</v>
      </c>
      <c r="AT1362" s="355">
        <f>IF($K1362&lt;&gt;$K1363,SUMIFS(Master[Kms],Master[Leg],Master[[#This Row],[Leg]],Master[Depot],Master[[#This Row],[Depot]]),"")</f>
        <v>144</v>
      </c>
      <c r="AU1362" s="592">
        <f>IF(LEN(Master[[#This Row],[Drv OT2]])=0, "", TIME(TRUNC(Master[[#This Row],[Drv OT2]]),60*(Master[[#This Row],[Drv OT2]]-TRUNC(Master[[#This Row],[Drv OT2]]))/0.6,0))</f>
        <v>0</v>
      </c>
      <c r="AV1362" s="592">
        <f>IF(LEN(Master[[#This Row],[Cond OT2]])=0, "", TIME(TRUNC(Master[[#This Row],[Cond OT2]]),60*(Master[[#This Row],[Cond OT2]]-TRUNC(Master[[#This Row],[Cond OT2]]))/0.6,0))</f>
        <v>0</v>
      </c>
      <c r="AW1362" s="516">
        <v>150</v>
      </c>
      <c r="AX1362" s="589">
        <v>0</v>
      </c>
      <c r="AY1362" s="589" t="str">
        <f t="shared" si="540"/>
        <v>Yes</v>
      </c>
      <c r="AZ1362" s="589" t="str">
        <f t="shared" si="541"/>
        <v/>
      </c>
      <c r="BA1362" s="364" t="s">
        <v>1763</v>
      </c>
      <c r="BB1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2" s="357" t="str">
        <f>IF(Master[[#This Row],[rb-straight]]&lt;Master[[#This Row],[rb-reverse]],Master[[#This Row],[rb-straight]],Master[[#This Row],[rb-reverse]])</f>
        <v>PANAJI-PRVDPT</v>
      </c>
      <c r="BJ1362" s="594">
        <f>IF(ISNUMBER(FIND("A",Master[[#This Row],[Leg]])), DATE(1900, 1, 1), DATE(1900,1,1)+1) + Master[[#This Row],[Dep]]</f>
        <v>1.8055555555555554</v>
      </c>
      <c r="BK1362" s="349">
        <f>IF(Master[[#This Row],[Arr]]&lt;Master[[#This Row],[Dep]], 1, 0)</f>
        <v>0</v>
      </c>
      <c r="BL1362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2" s="595" t="str">
        <f t="shared" si="532"/>
        <v>PNJ</v>
      </c>
      <c r="BN1362" s="595" t="str">
        <f t="shared" si="533"/>
        <v/>
      </c>
      <c r="BO1362" s="595" t="str">
        <f t="shared" si="534"/>
        <v/>
      </c>
      <c r="BP1362" s="595" t="str">
        <f t="shared" si="535"/>
        <v/>
      </c>
      <c r="BQ1362" s="595" t="str">
        <f t="shared" si="536"/>
        <v>PRVDPT</v>
      </c>
      <c r="BR1362" s="595" t="str">
        <f t="shared" si="537"/>
        <v/>
      </c>
      <c r="BS1362" s="596" t="s">
        <v>2</v>
      </c>
      <c r="BT1362" s="411" t="s">
        <v>158</v>
      </c>
      <c r="BU1362" s="599" t="s">
        <v>157</v>
      </c>
      <c r="BV1362" s="597">
        <v>19.2</v>
      </c>
      <c r="BW1362" s="411" t="s">
        <v>158</v>
      </c>
      <c r="BX1362" s="597">
        <v>19.350000000000001</v>
      </c>
      <c r="BY1362" s="602">
        <v>0.57638888888888895</v>
      </c>
      <c r="BZ1362" s="602">
        <v>0.33333333333333298</v>
      </c>
      <c r="CA1362" s="363">
        <v>0</v>
      </c>
      <c r="CB1362" s="363">
        <v>0</v>
      </c>
    </row>
    <row r="1363" spans="1:80" ht="15" hidden="1" thickBot="1">
      <c r="A1363" s="148" t="s">
        <v>286</v>
      </c>
      <c r="B1363" s="148" t="str">
        <f t="array" ref="B1363">VLOOKUP(INDEX($D$4:$D1363,_xlfn.XMATCH(FALSE,ISBLANK($D$4:$D1363),0,-1)), BusTypeLookup,2,FALSE)</f>
        <v>Mini-40</v>
      </c>
      <c r="C1363" s="148" t="str" cm="1">
        <f t="array" ref="C1363">INDEX($D$4:$D1363,_xlfn.XMATCH(FALSE,ISBLANK($D$4:$D1363),0,-1))</f>
        <v>M6</v>
      </c>
      <c r="D1363" s="612" t="s">
        <v>683</v>
      </c>
      <c r="E1363" s="612"/>
      <c r="F1363" s="344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3" s="345"/>
      <c r="H1363" s="345"/>
      <c r="I1363" s="652" t="s">
        <v>96</v>
      </c>
      <c r="J1363" s="347" t="str" cm="1">
        <f t="array" ref="J1363">IF(
ISNUMBER(FIND("A",I1363)),
I1363 &amp; IF(ISNUMBER(FIND("A",     INDEX(I1364:I$4018,MATCH(FALSE,ISBLANK(I1364:I$4018),0)))),"", INDEX(I1364:I$4018,MATCH(FALSE,ISBLANK(I1364:I$4018),0))  ),J1362
)</f>
        <v>34A</v>
      </c>
      <c r="K1363" s="347" t="str">
        <f t="array" ref="K1363">INDEX($I$4:$I1363, _xlfn.XMATCH(FALSE,ISBLANK($I$4:$I1363),0,-1))</f>
        <v>34A</v>
      </c>
      <c r="L1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347" t="str">
        <f>IF(ISBLANK(Master[[#This Row],[Depot override]]), Master[[#This Row],[Depot]], Master[[#This Row],[Depot override]])</f>
        <v>PRV</v>
      </c>
      <c r="N1363" s="347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347" t="e">
        <f>VLOOKUP(Master[[#This Row],[Full ETM Route No]],ETMRoutes[[Full ETM Route No]:[Kms]],7,FALSE)</f>
        <v>#N/A</v>
      </c>
      <c r="P1363" s="348" t="e">
        <f>IF(ISBLANK(Master[[#This Row],[Depot override]]), Master[[#This Row],[Depot]], Master[[#This Row],[Depot override]]) &amp; Master[[#This Row],[ETM Route No]]</f>
        <v>#N/A</v>
      </c>
      <c r="Q1363" s="349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350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350"/>
      <c r="T1363" s="350"/>
      <c r="U1363" s="350"/>
      <c r="V1363" s="350"/>
      <c r="W1363" s="188" t="str">
        <f t="shared" si="526"/>
        <v>PDT</v>
      </c>
      <c r="X1363" s="188" t="str">
        <f t="shared" si="538"/>
        <v/>
      </c>
      <c r="Y1363" s="188" t="str">
        <f t="shared" si="528"/>
        <v/>
      </c>
      <c r="Z1363" s="188" t="str">
        <f t="shared" si="520"/>
        <v/>
      </c>
      <c r="AA1363" s="188" t="str">
        <f t="shared" si="524"/>
        <v/>
      </c>
      <c r="AB1363" s="188" t="str">
        <f t="shared" si="525"/>
        <v>PNJ</v>
      </c>
      <c r="AC1363" s="351" t="str">
        <f t="shared" si="539"/>
        <v>PRVDPT-PANAJI</v>
      </c>
      <c r="AD1363" s="588"/>
      <c r="AE1363" s="589">
        <v>6</v>
      </c>
      <c r="AF1363" s="590"/>
      <c r="AG1363" s="591"/>
      <c r="AH1363" s="589"/>
      <c r="AI1363" s="590"/>
      <c r="AJ1363" s="592">
        <f t="shared" si="529"/>
        <v>0.2673611111111111</v>
      </c>
      <c r="AK1363" s="592" t="str">
        <f t="shared" si="530"/>
        <v/>
      </c>
      <c r="AL1363" s="592"/>
      <c r="AM1363" s="592"/>
      <c r="AN1363" s="592"/>
      <c r="AO1363" s="592">
        <f t="shared" si="531"/>
        <v>0.27777777777777779</v>
      </c>
      <c r="AP1363" s="364"/>
      <c r="AQ1363" s="364"/>
      <c r="AR1363" s="354" t="str">
        <f>IF(LEN(Master[[#This Row],[Spread Hrs.]])=0, "", TIME(TRUNC(Master[[#This Row],[Spread Hrs.]]),60*(Master[[#This Row],[Spread Hrs.]]-TRUNC(Master[[#This Row],[Spread Hrs.]]))/0.6,0))</f>
        <v/>
      </c>
      <c r="AS1363" s="354" t="str">
        <f>IF(LEN(Master[[#This Row],[Wrk Hrs.]])=0, "", TIME(TRUNC(Master[[#This Row],[Wrk Hrs.]]),60*(Master[[#This Row],[Wrk Hrs.]]-TRUNC(Master[[#This Row],[Wrk Hrs.]]))/0.6,0))</f>
        <v/>
      </c>
      <c r="AT1363" s="355" t="str">
        <f>IF($K1363&lt;&gt;$K1364,SUMIFS(Master[Kms],Master[Leg],Master[[#This Row],[Leg]],Master[Depot],Master[[#This Row],[Depot]]),"")</f>
        <v/>
      </c>
      <c r="AU1363" s="592" t="str">
        <f>IF(LEN(Master[[#This Row],[Drv OT2]])=0, "", TIME(TRUNC(Master[[#This Row],[Drv OT2]]),60*(Master[[#This Row],[Drv OT2]]-TRUNC(Master[[#This Row],[Drv OT2]]))/0.6,0))</f>
        <v/>
      </c>
      <c r="AV1363" s="592" t="str">
        <f>IF(LEN(Master[[#This Row],[Cond OT2]])=0, "", TIME(TRUNC(Master[[#This Row],[Cond OT2]]),60*(Master[[#This Row],[Cond OT2]]-TRUNC(Master[[#This Row],[Cond OT2]]))/0.6,0))</f>
        <v/>
      </c>
      <c r="AW1363" s="364"/>
      <c r="AX1363" s="364"/>
      <c r="AY1363" s="364" t="str">
        <f t="shared" si="540"/>
        <v/>
      </c>
      <c r="AZ1363" s="364" t="str">
        <f t="shared" si="541"/>
        <v/>
      </c>
      <c r="BA1363" s="364"/>
      <c r="BB1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3" s="357" t="str">
        <f>IF(Master[[#This Row],[rb-straight]]&lt;Master[[#This Row],[rb-reverse]],Master[[#This Row],[rb-straight]],Master[[#This Row],[rb-reverse]])</f>
        <v>PANAJI-PRVDPT</v>
      </c>
      <c r="BJ1363" s="594">
        <f>IF(ISNUMBER(FIND("A",Master[[#This Row],[Leg]])), DATE(1900, 1, 1), DATE(1900,1,1)+1) + Master[[#This Row],[Dep]]</f>
        <v>1.2673611111111112</v>
      </c>
      <c r="BK1363" s="349">
        <f>IF(Master[[#This Row],[Arr]]&lt;Master[[#This Row],[Dep]], 1, 0)</f>
        <v>0</v>
      </c>
      <c r="BL1363" s="59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3" s="653" t="str">
        <f t="shared" si="532"/>
        <v>PRVDPT</v>
      </c>
      <c r="BN1363" s="653" t="str">
        <f t="shared" si="533"/>
        <v/>
      </c>
      <c r="BO1363" s="653" t="str">
        <f t="shared" si="534"/>
        <v/>
      </c>
      <c r="BP1363" s="653" t="str">
        <f t="shared" si="535"/>
        <v/>
      </c>
      <c r="BQ1363" s="653" t="str">
        <f t="shared" si="536"/>
        <v>PNJ</v>
      </c>
      <c r="BR1363" s="653" t="str">
        <f t="shared" si="537"/>
        <v/>
      </c>
      <c r="BS1363" s="596" t="s">
        <v>157</v>
      </c>
      <c r="BT1363" s="411" t="s">
        <v>158</v>
      </c>
      <c r="BU1363" s="599" t="s">
        <v>2</v>
      </c>
      <c r="BV1363" s="596">
        <v>6.25</v>
      </c>
      <c r="BW1363" s="411" t="s">
        <v>158</v>
      </c>
      <c r="BX1363" s="597">
        <v>6.4</v>
      </c>
      <c r="BY1363" s="596"/>
      <c r="BZ1363" s="596"/>
      <c r="CA1363" s="363"/>
      <c r="CB1363" s="363"/>
    </row>
    <row r="1364" spans="1:80" ht="22.5" hidden="1" thickBot="1">
      <c r="A1364" s="148" t="s">
        <v>286</v>
      </c>
      <c r="B1364" s="148" t="str">
        <f t="array" ref="B1364">VLOOKUP(INDEX($D$4:$D1364,_xlfn.XMATCH(FALSE,ISBLANK($D$4:$D1364),0,-1)), BusTypeLookup,2,FALSE)</f>
        <v>Mini-40</v>
      </c>
      <c r="C1364" s="148" t="str" cm="1">
        <f t="array" ref="C1364">INDEX($D$4:$D1364,_xlfn.XMATCH(FALSE,ISBLANK($D$4:$D1364),0,-1))</f>
        <v>M6</v>
      </c>
      <c r="D1364" s="589"/>
      <c r="E1364" s="589"/>
      <c r="F1364" s="344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4" s="345"/>
      <c r="H1364" s="345"/>
      <c r="I1364" s="588"/>
      <c r="J1364" s="347" t="str" cm="1">
        <f t="array" ref="J1364">IF(
ISNUMBER(FIND("A",I1364)),
I1364 &amp; IF(ISNUMBER(FIND("A",     INDEX(I1365:I$4018,MATCH(FALSE,ISBLANK(I1365:I$4018),0)))),"", INDEX(I1365:I$4018,MATCH(FALSE,ISBLANK(I1365:I$4018),0))  ),J1363
)</f>
        <v>34A</v>
      </c>
      <c r="K1364" s="347" t="str">
        <f t="array" ref="K1364">INDEX($I$4:$I1364, _xlfn.XMATCH(FALSE,ISBLANK($I$4:$I1364),0,-1))</f>
        <v>34A</v>
      </c>
      <c r="L1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347" t="str">
        <f>IF(ISBLANK(Master[[#This Row],[Depot override]]), Master[[#This Row],[Depot]], Master[[#This Row],[Depot override]])</f>
        <v>PRV</v>
      </c>
      <c r="N1364" s="347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347" t="e">
        <f>VLOOKUP(Master[[#This Row],[Full ETM Route No]],ETMRoutes[[Full ETM Route No]:[Kms]],7,FALSE)</f>
        <v>#N/A</v>
      </c>
      <c r="P1364" s="348" t="e">
        <f>IF(ISBLANK(Master[[#This Row],[Depot override]]), Master[[#This Row],[Depot]], Master[[#This Row],[Depot override]]) &amp; Master[[#This Row],[ETM Route No]]</f>
        <v>#N/A</v>
      </c>
      <c r="Q1364" s="349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350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350"/>
      <c r="T1364" s="350"/>
      <c r="U1364" s="350"/>
      <c r="V1364" s="350"/>
      <c r="W1364" s="188" t="str">
        <f t="shared" si="526"/>
        <v>PNJ</v>
      </c>
      <c r="X1364" s="188" t="s">
        <v>1173</v>
      </c>
      <c r="Y1364" s="188" t="e">
        <f t="shared" si="528"/>
        <v>#N/A</v>
      </c>
      <c r="Z1364" s="188" t="str">
        <f t="shared" si="520"/>
        <v/>
      </c>
      <c r="AA1364" s="188" t="str">
        <f t="shared" si="524"/>
        <v/>
      </c>
      <c r="AB1364" s="188" t="str">
        <f t="shared" si="525"/>
        <v>PNJ</v>
      </c>
      <c r="AC1364" s="351" t="e">
        <f t="shared" si="539"/>
        <v>#N/A</v>
      </c>
      <c r="AD1364" s="589">
        <v>30</v>
      </c>
      <c r="AE1364" s="589"/>
      <c r="AF1364" s="590"/>
      <c r="AG1364" s="591"/>
      <c r="AH1364" s="589"/>
      <c r="AI1364" s="590"/>
      <c r="AJ1364" s="592">
        <f t="shared" si="529"/>
        <v>0.28125</v>
      </c>
      <c r="AK1364" s="592" t="str">
        <f t="shared" si="530"/>
        <v/>
      </c>
      <c r="AL1364" s="592"/>
      <c r="AM1364" s="592"/>
      <c r="AN1364" s="592"/>
      <c r="AO1364" s="592">
        <f t="shared" si="531"/>
        <v>0.33333333333333331</v>
      </c>
      <c r="AP1364" s="589"/>
      <c r="AQ1364" s="589"/>
      <c r="AR1364" s="354" t="str">
        <f>IF(LEN(Master[[#This Row],[Spread Hrs.]])=0, "", TIME(TRUNC(Master[[#This Row],[Spread Hrs.]]),60*(Master[[#This Row],[Spread Hrs.]]-TRUNC(Master[[#This Row],[Spread Hrs.]]))/0.6,0))</f>
        <v/>
      </c>
      <c r="AS1364" s="354" t="str">
        <f>IF(LEN(Master[[#This Row],[Wrk Hrs.]])=0, "", TIME(TRUNC(Master[[#This Row],[Wrk Hrs.]]),60*(Master[[#This Row],[Wrk Hrs.]]-TRUNC(Master[[#This Row],[Wrk Hrs.]]))/0.6,0))</f>
        <v/>
      </c>
      <c r="AT1364" s="355" t="str">
        <f>IF($K1364&lt;&gt;$K1365,SUMIFS(Master[Kms],Master[Leg],Master[[#This Row],[Leg]],Master[Depot],Master[[#This Row],[Depot]]),"")</f>
        <v/>
      </c>
      <c r="AU1364" s="592" t="str">
        <f>IF(LEN(Master[[#This Row],[Drv OT2]])=0, "", TIME(TRUNC(Master[[#This Row],[Drv OT2]]),60*(Master[[#This Row],[Drv OT2]]-TRUNC(Master[[#This Row],[Drv OT2]]))/0.6,0))</f>
        <v/>
      </c>
      <c r="AV1364" s="592" t="str">
        <f>IF(LEN(Master[[#This Row],[Cond OT2]])=0, "", TIME(TRUNC(Master[[#This Row],[Cond OT2]]),60*(Master[[#This Row],[Cond OT2]]-TRUNC(Master[[#This Row],[Cond OT2]]))/0.6,0))</f>
        <v/>
      </c>
      <c r="AW1364" s="589"/>
      <c r="AX1364" s="589"/>
      <c r="AY1364" s="589" t="str">
        <f t="shared" si="540"/>
        <v/>
      </c>
      <c r="AZ1364" s="589" t="str">
        <f t="shared" si="541"/>
        <v/>
      </c>
      <c r="BA1364" s="409" t="s">
        <v>229</v>
      </c>
      <c r="BB136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4" s="357" t="e">
        <f>IF(Master[[#This Row],[rb-straight]]&lt;Master[[#This Row],[rb-reverse]],Master[[#This Row],[rb-straight]],Master[[#This Row],[rb-reverse]])</f>
        <v>#N/A</v>
      </c>
      <c r="BJ1364" s="594">
        <f>IF(ISNUMBER(FIND("A",Master[[#This Row],[Leg]])), DATE(1900, 1, 1), DATE(1900,1,1)+1) + Master[[#This Row],[Dep]]</f>
        <v>1.28125</v>
      </c>
      <c r="BK1364" s="349">
        <f>IF(Master[[#This Row],[Arr]]&lt;Master[[#This Row],[Dep]], 1, 0)</f>
        <v>0</v>
      </c>
      <c r="BL1364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4" s="595" t="str">
        <f t="shared" si="532"/>
        <v>PNJ</v>
      </c>
      <c r="BN1364" s="595" t="str">
        <f t="shared" si="533"/>
        <v/>
      </c>
      <c r="BO1364" s="595" t="str">
        <f t="shared" si="534"/>
        <v>Pilr</v>
      </c>
      <c r="BP1364" s="595" t="str">
        <f t="shared" si="535"/>
        <v>Hedgewr Cujira</v>
      </c>
      <c r="BQ1364" s="595" t="str">
        <f t="shared" si="536"/>
        <v>PNJ</v>
      </c>
      <c r="BR1364" s="595" t="str">
        <f t="shared" si="537"/>
        <v/>
      </c>
      <c r="BS1364" s="596" t="s">
        <v>2</v>
      </c>
      <c r="BT1364" s="431" t="s">
        <v>1765</v>
      </c>
      <c r="BU1364" s="596" t="s">
        <v>2</v>
      </c>
      <c r="BV1364" s="597">
        <v>6.45</v>
      </c>
      <c r="BW1364" s="411" t="s">
        <v>158</v>
      </c>
      <c r="BX1364" s="597">
        <v>8</v>
      </c>
      <c r="BY1364" s="596"/>
      <c r="BZ1364" s="596"/>
      <c r="CA1364" s="363"/>
      <c r="CB1364" s="363"/>
    </row>
    <row r="1365" spans="1:80" ht="15" hidden="1" thickBot="1">
      <c r="A1365" s="148" t="s">
        <v>286</v>
      </c>
      <c r="B1365" s="148" t="str">
        <f t="array" ref="B1365">VLOOKUP(INDEX($D$4:$D1365,_xlfn.XMATCH(FALSE,ISBLANK($D$4:$D1365),0,-1)), BusTypeLookup,2,FALSE)</f>
        <v>Mini-40</v>
      </c>
      <c r="C1365" s="148" t="str" cm="1">
        <f t="array" ref="C1365">INDEX($D$4:$D1365,_xlfn.XMATCH(FALSE,ISBLANK($D$4:$D1365),0,-1))</f>
        <v>M6</v>
      </c>
      <c r="D1365" s="589"/>
      <c r="E1365" s="589"/>
      <c r="F1365" s="344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5" s="345"/>
      <c r="H1365" s="345"/>
      <c r="I1365" s="588"/>
      <c r="J1365" s="347" t="str" cm="1">
        <f t="array" ref="J1365">IF(
ISNUMBER(FIND("A",I1365)),
I1365 &amp; IF(ISNUMBER(FIND("A",     INDEX(I1366:I$4018,MATCH(FALSE,ISBLANK(I1366:I$4018),0)))),"", INDEX(I1366:I$4018,MATCH(FALSE,ISBLANK(I1366:I$4018),0))  ),J1364
)</f>
        <v>34A</v>
      </c>
      <c r="K1365" s="347" t="str">
        <f t="array" ref="K1365">INDEX($I$4:$I1365, _xlfn.XMATCH(FALSE,ISBLANK($I$4:$I1365),0,-1))</f>
        <v>34A</v>
      </c>
      <c r="L1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5" s="347" t="str">
        <f>IF(ISBLANK(Master[[#This Row],[Depot override]]), Master[[#This Row],[Depot]], Master[[#This Row],[Depot override]])</f>
        <v>PNJ</v>
      </c>
      <c r="N1365" s="347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347">
        <f>VLOOKUP(Master[[#This Row],[Full ETM Route No]],ETMRoutes[[Full ETM Route No]:[Kms]],7,FALSE)</f>
        <v>31</v>
      </c>
      <c r="P1365" s="348" t="str">
        <f>IF(ISBLANK(Master[[#This Row],[Depot override]]), Master[[#This Row],[Depot]], Master[[#This Row],[Depot override]]) &amp; Master[[#This Row],[ETM Route No]]</f>
        <v>PNJ105</v>
      </c>
      <c r="Q1365" s="349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5" s="350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5" s="350" t="s">
        <v>2</v>
      </c>
      <c r="T1365" s="350"/>
      <c r="U1365" s="350"/>
      <c r="V1365" s="350"/>
      <c r="W1365" s="188" t="str">
        <f t="shared" si="526"/>
        <v>PNJ</v>
      </c>
      <c r="X1365" s="188" t="str">
        <f t="shared" ref="X1365:X1387" si="542">IF( AND(LEN(BN1365)=0, LEN(BO1365)=0), "", IFERROR(VLOOKUP(IF(LEN($BN1365)=0,$BO1365,$BN1365),Loc2Code,2,FALSE),VLOOKUP(IF(LEN($BN1365)=0,$BO1365,$BN1365),Code2Loc,1,FALSE)))</f>
        <v>CRT</v>
      </c>
      <c r="Y1365" s="188" t="str">
        <f t="shared" si="528"/>
        <v/>
      </c>
      <c r="Z1365" s="188" t="str">
        <f t="shared" si="520"/>
        <v/>
      </c>
      <c r="AA1365" s="188" t="str">
        <f t="shared" ref="AA1365:AA1393" si="543">IF( LEN(IF(LEN(BR1365)=0, "", BQ1365))=0, "", IFERROR(VLOOKUP(IF(LEN(BR1365)=0, "", BQ1365),Loc2Code,2,FALSE),VLOOKUP(IF(LEN(BR1365)=0, "", BQ1365),Code2Loc,1,FALSE)))</f>
        <v/>
      </c>
      <c r="AB1365" s="188" t="str">
        <f t="shared" ref="AB1365:AB1393" si="544">IF( LEN(IF(LEN(BR1365)=0,BQ1365,BR1365))=0, "", IFERROR(VLOOKUP(IF(LEN(BR1365)=0,BQ1365,BR1365),Loc2Code,2,FALSE),VLOOKUP(IF(LEN(BR1365)=0,BQ1365,BR1365),Code2Loc,1,FALSE)))</f>
        <v>VSD</v>
      </c>
      <c r="AC1365" s="351" t="str">
        <f t="shared" si="539"/>
        <v>PANAJI-CORTALIM-VASCO</v>
      </c>
      <c r="AD1365" s="589">
        <v>30</v>
      </c>
      <c r="AE1365" s="589"/>
      <c r="AF1365" s="590"/>
      <c r="AG1365" s="591"/>
      <c r="AH1365" s="589"/>
      <c r="AI1365" s="590"/>
      <c r="AJ1365" s="592">
        <f t="shared" si="529"/>
        <v>0.41666666666666669</v>
      </c>
      <c r="AK1365" s="592" t="str">
        <f t="shared" si="530"/>
        <v/>
      </c>
      <c r="AL1365" s="592"/>
      <c r="AM1365" s="592"/>
      <c r="AN1365" s="592"/>
      <c r="AO1365" s="592">
        <f t="shared" si="531"/>
        <v>0.45833333333333331</v>
      </c>
      <c r="AP1365" s="589"/>
      <c r="AQ1365" s="589"/>
      <c r="AR1365" s="354" t="str">
        <f>IF(LEN(Master[[#This Row],[Spread Hrs.]])=0, "", TIME(TRUNC(Master[[#This Row],[Spread Hrs.]]),60*(Master[[#This Row],[Spread Hrs.]]-TRUNC(Master[[#This Row],[Spread Hrs.]]))/0.6,0))</f>
        <v/>
      </c>
      <c r="AS1365" s="354" t="str">
        <f>IF(LEN(Master[[#This Row],[Wrk Hrs.]])=0, "", TIME(TRUNC(Master[[#This Row],[Wrk Hrs.]]),60*(Master[[#This Row],[Wrk Hrs.]]-TRUNC(Master[[#This Row],[Wrk Hrs.]]))/0.6,0))</f>
        <v/>
      </c>
      <c r="AT1365" s="355" t="str">
        <f>IF($K1365&lt;&gt;$K1366,SUMIFS(Master[Kms],Master[Leg],Master[[#This Row],[Leg]],Master[Depot],Master[[#This Row],[Depot]]),"")</f>
        <v/>
      </c>
      <c r="AU1365" s="592" t="str">
        <f>IF(LEN(Master[[#This Row],[Drv OT2]])=0, "", TIME(TRUNC(Master[[#This Row],[Drv OT2]]),60*(Master[[#This Row],[Drv OT2]]-TRUNC(Master[[#This Row],[Drv OT2]]))/0.6,0))</f>
        <v/>
      </c>
      <c r="AV1365" s="592" t="str">
        <f>IF(LEN(Master[[#This Row],[Cond OT2]])=0, "", TIME(TRUNC(Master[[#This Row],[Cond OT2]]),60*(Master[[#This Row],[Cond OT2]]-TRUNC(Master[[#This Row],[Cond OT2]]))/0.6,0))</f>
        <v/>
      </c>
      <c r="AW1365" s="589"/>
      <c r="AX1365" s="589"/>
      <c r="AY1365" s="589" t="str">
        <f t="shared" si="540"/>
        <v/>
      </c>
      <c r="AZ1365" s="589" t="str">
        <f t="shared" si="541"/>
        <v/>
      </c>
      <c r="BA1365" s="409" t="s">
        <v>3</v>
      </c>
      <c r="BB13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5" s="357" t="str">
        <f>IF(Master[[#This Row],[rb-straight]]&lt;Master[[#This Row],[rb-reverse]],Master[[#This Row],[rb-straight]],Master[[#This Row],[rb-reverse]])</f>
        <v>PANAJI-CORTALIM-VASCO</v>
      </c>
      <c r="BJ1365" s="594">
        <f>IF(ISNUMBER(FIND("A",Master[[#This Row],[Leg]])), DATE(1900, 1, 1), DATE(1900,1,1)+1) + Master[[#This Row],[Dep]]</f>
        <v>1.4166666666666667</v>
      </c>
      <c r="BK1365" s="349">
        <f>IF(Master[[#This Row],[Arr]]&lt;Master[[#This Row],[Dep]], 1, 0)</f>
        <v>0</v>
      </c>
      <c r="BL1365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5" s="595" t="str">
        <f t="shared" si="532"/>
        <v>PNJ</v>
      </c>
      <c r="BN1365" s="595" t="str">
        <f t="shared" si="533"/>
        <v/>
      </c>
      <c r="BO1365" s="595" t="str">
        <f t="shared" si="534"/>
        <v>CRT</v>
      </c>
      <c r="BP1365" s="595" t="str">
        <f t="shared" si="535"/>
        <v/>
      </c>
      <c r="BQ1365" s="595" t="str">
        <f t="shared" si="536"/>
        <v>VSD</v>
      </c>
      <c r="BR1365" s="595" t="str">
        <f t="shared" si="537"/>
        <v/>
      </c>
      <c r="BS1365" s="599" t="s">
        <v>2</v>
      </c>
      <c r="BT1365" s="596" t="s">
        <v>27</v>
      </c>
      <c r="BU1365" s="344" t="s">
        <v>1</v>
      </c>
      <c r="BV1365" s="597">
        <v>10</v>
      </c>
      <c r="BW1365" s="411" t="s">
        <v>158</v>
      </c>
      <c r="BX1365" s="597">
        <v>11</v>
      </c>
      <c r="BY1365" s="596"/>
      <c r="BZ1365" s="596"/>
      <c r="CA1365" s="363"/>
      <c r="CB1365" s="363"/>
    </row>
    <row r="1366" spans="1:80" ht="15" hidden="1" thickBot="1">
      <c r="A1366" s="148" t="s">
        <v>286</v>
      </c>
      <c r="B1366" s="148" t="str">
        <f t="array" ref="B1366">VLOOKUP(INDEX($D$4:$D1366,_xlfn.XMATCH(FALSE,ISBLANK($D$4:$D1366),0,-1)), BusTypeLookup,2,FALSE)</f>
        <v>Mini-40</v>
      </c>
      <c r="C1366" s="148" t="str" cm="1">
        <f t="array" ref="C1366">INDEX($D$4:$D1366,_xlfn.XMATCH(FALSE,ISBLANK($D$4:$D1366),0,-1))</f>
        <v>M6</v>
      </c>
      <c r="D1366" s="589"/>
      <c r="E1366" s="589"/>
      <c r="F1366" s="344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6" s="345"/>
      <c r="H1366" s="345"/>
      <c r="I1366" s="588"/>
      <c r="J1366" s="347" t="str" cm="1">
        <f t="array" ref="J1366">IF(
ISNUMBER(FIND("A",I1366)),
I1366 &amp; IF(ISNUMBER(FIND("A",     INDEX(I1367:I$4018,MATCH(FALSE,ISBLANK(I1367:I$4018),0)))),"", INDEX(I1367:I$4018,MATCH(FALSE,ISBLANK(I1367:I$4018),0))  ),J1365
)</f>
        <v>34A</v>
      </c>
      <c r="K1366" s="347" t="str">
        <f t="array" ref="K1366">INDEX($I$4:$I1366, _xlfn.XMATCH(FALSE,ISBLANK($I$4:$I1366),0,-1))</f>
        <v>34A</v>
      </c>
      <c r="L1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347" t="str">
        <f>IF(ISBLANK(Master[[#This Row],[Depot override]]), Master[[#This Row],[Depot]], Master[[#This Row],[Depot override]])</f>
        <v>PNJ</v>
      </c>
      <c r="N1366" s="347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347">
        <f>VLOOKUP(Master[[#This Row],[Full ETM Route No]],ETMRoutes[[Full ETM Route No]:[Kms]],7,FALSE)</f>
        <v>31</v>
      </c>
      <c r="P1366" s="348" t="str">
        <f>IF(ISBLANK(Master[[#This Row],[Depot override]]), Master[[#This Row],[Depot]], Master[[#This Row],[Depot override]]) &amp; Master[[#This Row],[ETM Route No]]</f>
        <v>PNJ105</v>
      </c>
      <c r="Q1366" s="349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350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6" s="350" t="s">
        <v>2</v>
      </c>
      <c r="T1366" s="350"/>
      <c r="U1366" s="350"/>
      <c r="V1366" s="350"/>
      <c r="W1366" s="188" t="str">
        <f t="shared" ref="W1366:W1388" si="545">IF(ISBLANK($BM1366),"",IFERROR(VLOOKUP($BM1366,Loc2Code,2,FALSE),VLOOKUP($BM1366,Code2Loc,1,FALSE)))</f>
        <v>VSD</v>
      </c>
      <c r="X1366" s="188" t="str">
        <f t="shared" si="542"/>
        <v>CRT</v>
      </c>
      <c r="Y1366" s="188" t="str">
        <f t="shared" si="528"/>
        <v/>
      </c>
      <c r="Z1366" s="188" t="str">
        <f t="shared" si="520"/>
        <v/>
      </c>
      <c r="AA1366" s="188" t="str">
        <f t="shared" si="543"/>
        <v/>
      </c>
      <c r="AB1366" s="188" t="str">
        <f t="shared" si="544"/>
        <v>PNJ</v>
      </c>
      <c r="AC1366" s="351" t="str">
        <f t="shared" si="539"/>
        <v>VASCO-CORTALIM-PANAJI</v>
      </c>
      <c r="AD1366" s="589">
        <v>30</v>
      </c>
      <c r="AE1366" s="589"/>
      <c r="AF1366" s="590"/>
      <c r="AG1366" s="591"/>
      <c r="AH1366" s="589"/>
      <c r="AI1366" s="590"/>
      <c r="AJ1366" s="592">
        <f t="shared" si="529"/>
        <v>0.46875</v>
      </c>
      <c r="AK1366" s="592" t="str">
        <f t="shared" si="530"/>
        <v/>
      </c>
      <c r="AL1366" s="592"/>
      <c r="AM1366" s="592"/>
      <c r="AN1366" s="592"/>
      <c r="AO1366" s="592">
        <f t="shared" si="531"/>
        <v>0.51041666666666663</v>
      </c>
      <c r="AP1366" s="589"/>
      <c r="AQ1366" s="589"/>
      <c r="AR1366" s="354" t="str">
        <f>IF(LEN(Master[[#This Row],[Spread Hrs.]])=0, "", TIME(TRUNC(Master[[#This Row],[Spread Hrs.]]),60*(Master[[#This Row],[Spread Hrs.]]-TRUNC(Master[[#This Row],[Spread Hrs.]]))/0.6,0))</f>
        <v/>
      </c>
      <c r="AS1366" s="354" t="str">
        <f>IF(LEN(Master[[#This Row],[Wrk Hrs.]])=0, "", TIME(TRUNC(Master[[#This Row],[Wrk Hrs.]]),60*(Master[[#This Row],[Wrk Hrs.]]-TRUNC(Master[[#This Row],[Wrk Hrs.]]))/0.6,0))</f>
        <v/>
      </c>
      <c r="AT1366" s="355" t="str">
        <f>IF($K1366&lt;&gt;$K1367,SUMIFS(Master[Kms],Master[Leg],Master[[#This Row],[Leg]],Master[Depot],Master[[#This Row],[Depot]]),"")</f>
        <v/>
      </c>
      <c r="AU1366" s="592" t="str">
        <f>IF(LEN(Master[[#This Row],[Drv OT2]])=0, "", TIME(TRUNC(Master[[#This Row],[Drv OT2]]),60*(Master[[#This Row],[Drv OT2]]-TRUNC(Master[[#This Row],[Drv OT2]]))/0.6,0))</f>
        <v/>
      </c>
      <c r="AV1366" s="592" t="str">
        <f>IF(LEN(Master[[#This Row],[Cond OT2]])=0, "", TIME(TRUNC(Master[[#This Row],[Cond OT2]]),60*(Master[[#This Row],[Cond OT2]]-TRUNC(Master[[#This Row],[Cond OT2]]))/0.6,0))</f>
        <v/>
      </c>
      <c r="AW1366" s="589"/>
      <c r="AX1366" s="589"/>
      <c r="AY1366" s="589" t="str">
        <f t="shared" si="540"/>
        <v/>
      </c>
      <c r="AZ1366" s="589" t="str">
        <f t="shared" si="541"/>
        <v/>
      </c>
      <c r="BA1366" s="409" t="s">
        <v>3</v>
      </c>
      <c r="BB1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6" s="357" t="str">
        <f>IF(Master[[#This Row],[rb-straight]]&lt;Master[[#This Row],[rb-reverse]],Master[[#This Row],[rb-straight]],Master[[#This Row],[rb-reverse]])</f>
        <v>PANAJI-CORTALIM-VASCO</v>
      </c>
      <c r="BJ1366" s="594">
        <f>IF(ISNUMBER(FIND("A",Master[[#This Row],[Leg]])), DATE(1900, 1, 1), DATE(1900,1,1)+1) + Master[[#This Row],[Dep]]</f>
        <v>1.46875</v>
      </c>
      <c r="BK1366" s="349">
        <f>IF(Master[[#This Row],[Arr]]&lt;Master[[#This Row],[Dep]], 1, 0)</f>
        <v>0</v>
      </c>
      <c r="BL1366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6" s="595" t="str">
        <f t="shared" si="532"/>
        <v>VSD</v>
      </c>
      <c r="BN1366" s="595" t="str">
        <f t="shared" si="533"/>
        <v/>
      </c>
      <c r="BO1366" s="595" t="str">
        <f t="shared" si="534"/>
        <v>CRT</v>
      </c>
      <c r="BP1366" s="595" t="str">
        <f t="shared" si="535"/>
        <v/>
      </c>
      <c r="BQ1366" s="595" t="str">
        <f t="shared" si="536"/>
        <v>PNJ</v>
      </c>
      <c r="BR1366" s="595" t="str">
        <f t="shared" si="537"/>
        <v/>
      </c>
      <c r="BS1366" s="654" t="s">
        <v>1</v>
      </c>
      <c r="BT1366" s="596" t="s">
        <v>27</v>
      </c>
      <c r="BU1366" s="596" t="s">
        <v>2</v>
      </c>
      <c r="BV1366" s="597">
        <v>11.15</v>
      </c>
      <c r="BW1366" s="411" t="s">
        <v>158</v>
      </c>
      <c r="BX1366" s="597">
        <v>12.15</v>
      </c>
      <c r="BY1366" s="596"/>
      <c r="BZ1366" s="596"/>
      <c r="CA1366" s="363"/>
      <c r="CB1366" s="363"/>
    </row>
    <row r="1367" spans="1:80" ht="25" hidden="1" thickBot="1">
      <c r="A1367" s="148" t="s">
        <v>286</v>
      </c>
      <c r="B1367" s="148" t="str">
        <f t="array" ref="B1367">VLOOKUP(INDEX($D$4:$D1367,_xlfn.XMATCH(FALSE,ISBLANK($D$4:$D1367),0,-1)), BusTypeLookup,2,FALSE)</f>
        <v>Mini-40</v>
      </c>
      <c r="C1367" s="148" t="str" cm="1">
        <f t="array" ref="C1367">INDEX($D$4:$D1367,_xlfn.XMATCH(FALSE,ISBLANK($D$4:$D1367),0,-1))</f>
        <v>M6</v>
      </c>
      <c r="D1367" s="589"/>
      <c r="E1367" s="589"/>
      <c r="F1367" s="344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7" s="345"/>
      <c r="H1367" s="345"/>
      <c r="I1367" s="588"/>
      <c r="J1367" s="347" t="str" cm="1">
        <f t="array" ref="J1367">IF(
ISNUMBER(FIND("A",I1367)),
I1367 &amp; IF(ISNUMBER(FIND("A",     INDEX(I1368:I$4018,MATCH(FALSE,ISBLANK(I1368:I$4018),0)))),"", INDEX(I1368:I$4018,MATCH(FALSE,ISBLANK(I1368:I$4018),0))  ),J1366
)</f>
        <v>34A</v>
      </c>
      <c r="K1367" s="347" t="str">
        <f t="array" ref="K1367">INDEX($I$4:$I1367, _xlfn.XMATCH(FALSE,ISBLANK($I$4:$I1367),0,-1))</f>
        <v>34A</v>
      </c>
      <c r="L1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7" s="347" t="str">
        <f>IF(ISBLANK(Master[[#This Row],[Depot override]]), Master[[#This Row],[Depot]], Master[[#This Row],[Depot override]])</f>
        <v>PRV</v>
      </c>
      <c r="N1367" s="347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347" t="e">
        <f>VLOOKUP(Master[[#This Row],[Full ETM Route No]],ETMRoutes[[Full ETM Route No]:[Kms]],7,FALSE)</f>
        <v>#N/A</v>
      </c>
      <c r="P1367" s="348" t="e">
        <f>IF(ISBLANK(Master[[#This Row],[Depot override]]), Master[[#This Row],[Depot]], Master[[#This Row],[Depot override]]) &amp; Master[[#This Row],[ETM Route No]]</f>
        <v>#N/A</v>
      </c>
      <c r="Q1367" s="349" t="e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7" s="350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7" s="350"/>
      <c r="T1367" s="350"/>
      <c r="U1367" s="350"/>
      <c r="V1367" s="350"/>
      <c r="W1367" s="188" t="str">
        <f t="shared" si="545"/>
        <v>PNJ</v>
      </c>
      <c r="X1367" s="188" t="e">
        <f t="shared" si="542"/>
        <v>#N/A</v>
      </c>
      <c r="Y1367" s="188" t="s">
        <v>1173</v>
      </c>
      <c r="Z1367" s="188" t="str">
        <f t="shared" si="520"/>
        <v/>
      </c>
      <c r="AA1367" s="188" t="str">
        <f t="shared" si="543"/>
        <v/>
      </c>
      <c r="AB1367" s="188" t="str">
        <f t="shared" si="544"/>
        <v>PNJ</v>
      </c>
      <c r="AC1367" s="351" t="e">
        <f t="shared" si="539"/>
        <v>#N/A</v>
      </c>
      <c r="AD1367" s="589">
        <v>30</v>
      </c>
      <c r="AE1367" s="589"/>
      <c r="AF1367" s="590"/>
      <c r="AG1367" s="591"/>
      <c r="AH1367" s="589"/>
      <c r="AI1367" s="590"/>
      <c r="AJ1367" s="592">
        <f t="shared" si="529"/>
        <v>0.55208333333333337</v>
      </c>
      <c r="AK1367" s="592">
        <f t="shared" si="530"/>
        <v>0.57291666666666663</v>
      </c>
      <c r="AL1367" s="592"/>
      <c r="AM1367" s="592"/>
      <c r="AN1367" s="592"/>
      <c r="AO1367" s="592">
        <f t="shared" si="531"/>
        <v>0.61458333333333337</v>
      </c>
      <c r="AP1367" s="589"/>
      <c r="AQ1367" s="589"/>
      <c r="AR1367" s="354" t="str">
        <f>IF(LEN(Master[[#This Row],[Spread Hrs.]])=0, "", TIME(TRUNC(Master[[#This Row],[Spread Hrs.]]),60*(Master[[#This Row],[Spread Hrs.]]-TRUNC(Master[[#This Row],[Spread Hrs.]]))/0.6,0))</f>
        <v/>
      </c>
      <c r="AS1367" s="354" t="str">
        <f>IF(LEN(Master[[#This Row],[Wrk Hrs.]])=0, "", TIME(TRUNC(Master[[#This Row],[Wrk Hrs.]]),60*(Master[[#This Row],[Wrk Hrs.]]-TRUNC(Master[[#This Row],[Wrk Hrs.]]))/0.6,0))</f>
        <v/>
      </c>
      <c r="AT1367" s="355" t="str">
        <f>IF($K1367&lt;&gt;$K1368,SUMIFS(Master[Kms],Master[Leg],Master[[#This Row],[Leg]],Master[Depot],Master[[#This Row],[Depot]]),"")</f>
        <v/>
      </c>
      <c r="AU1367" s="592" t="str">
        <f>IF(LEN(Master[[#This Row],[Drv OT2]])=0, "", TIME(TRUNC(Master[[#This Row],[Drv OT2]]),60*(Master[[#This Row],[Drv OT2]]-TRUNC(Master[[#This Row],[Drv OT2]]))/0.6,0))</f>
        <v/>
      </c>
      <c r="AV1367" s="592" t="str">
        <f>IF(LEN(Master[[#This Row],[Cond OT2]])=0, "", TIME(TRUNC(Master[[#This Row],[Cond OT2]]),60*(Master[[#This Row],[Cond OT2]]-TRUNC(Master[[#This Row],[Cond OT2]]))/0.6,0))</f>
        <v/>
      </c>
      <c r="AW1367" s="589"/>
      <c r="AX1367" s="589"/>
      <c r="AY1367" s="589" t="str">
        <f t="shared" si="540"/>
        <v/>
      </c>
      <c r="AZ1367" s="589" t="str">
        <f t="shared" si="541"/>
        <v/>
      </c>
      <c r="BA1367" s="409" t="s">
        <v>229</v>
      </c>
      <c r="BB136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7" s="357" t="e">
        <f>IF(Master[[#This Row],[rb-straight]]&lt;Master[[#This Row],[rb-reverse]],Master[[#This Row],[rb-straight]],Master[[#This Row],[rb-reverse]])</f>
        <v>#N/A</v>
      </c>
      <c r="BJ1367" s="594">
        <f>IF(ISNUMBER(FIND("A",Master[[#This Row],[Leg]])), DATE(1900, 1, 1), DATE(1900,1,1)+1) + Master[[#This Row],[Dep]]</f>
        <v>1.5520833333333335</v>
      </c>
      <c r="BK1367" s="349">
        <f>IF(Master[[#This Row],[Arr]]&lt;Master[[#This Row],[Dep]], 1, 0)</f>
        <v>0</v>
      </c>
      <c r="BL1367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7" s="595" t="str">
        <f t="shared" si="532"/>
        <v>PNJ</v>
      </c>
      <c r="BN1367" s="595" t="str">
        <f t="shared" si="533"/>
        <v/>
      </c>
      <c r="BO1367" s="595" t="str">
        <f t="shared" si="534"/>
        <v>Hedgewr Cujira</v>
      </c>
      <c r="BP1367" s="595" t="str">
        <f t="shared" si="535"/>
        <v>Pilr</v>
      </c>
      <c r="BQ1367" s="595" t="str">
        <f t="shared" si="536"/>
        <v>PNJ</v>
      </c>
      <c r="BR1367" s="595" t="str">
        <f t="shared" si="537"/>
        <v/>
      </c>
      <c r="BS1367" s="599" t="s">
        <v>2</v>
      </c>
      <c r="BT1367" s="428" t="s">
        <v>1766</v>
      </c>
      <c r="BU1367" s="596" t="s">
        <v>2</v>
      </c>
      <c r="BV1367" s="597">
        <v>13.15</v>
      </c>
      <c r="BW1367" s="597">
        <v>13.45</v>
      </c>
      <c r="BX1367" s="597">
        <v>14.45</v>
      </c>
      <c r="BY1367" s="597"/>
      <c r="BZ1367" s="597"/>
      <c r="CA1367" s="363"/>
      <c r="CB1367" s="363"/>
    </row>
    <row r="1368" spans="1:80" ht="15" hidden="1" thickBot="1">
      <c r="A1368" s="148" t="s">
        <v>286</v>
      </c>
      <c r="B1368" s="148" t="str">
        <f t="array" ref="B1368">VLOOKUP(INDEX($D$4:$D1368,_xlfn.XMATCH(FALSE,ISBLANK($D$4:$D1368),0,-1)), BusTypeLookup,2,FALSE)</f>
        <v>Mini-40</v>
      </c>
      <c r="C1368" s="148" t="str" cm="1">
        <f t="array" ref="C1368">INDEX($D$4:$D1368,_xlfn.XMATCH(FALSE,ISBLANK($D$4:$D1368),0,-1))</f>
        <v>M6</v>
      </c>
      <c r="D1368" s="589"/>
      <c r="E1368" s="589"/>
      <c r="F1368" s="344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8" s="345"/>
      <c r="H1368" s="345"/>
      <c r="I1368" s="588"/>
      <c r="J1368" s="347" t="str" cm="1">
        <f t="array" ref="J1368">IF(
ISNUMBER(FIND("A",I1368)),
I1368 &amp; IF(ISNUMBER(FIND("A",     INDEX(I1369:I$4018,MATCH(FALSE,ISBLANK(I1369:I$4018),0)))),"", INDEX(I1369:I$4018,MATCH(FALSE,ISBLANK(I1369:I$4018),0))  ),J1367
)</f>
        <v>34A</v>
      </c>
      <c r="K1368" s="347" t="str">
        <f t="array" ref="K1368">INDEX($I$4:$I1368, _xlfn.XMATCH(FALSE,ISBLANK($I$4:$I1368),0,-1))</f>
        <v>34A</v>
      </c>
      <c r="L1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347" t="str">
        <f>IF(ISBLANK(Master[[#This Row],[Depot override]]), Master[[#This Row],[Depot]], Master[[#This Row],[Depot override]])</f>
        <v>PRV</v>
      </c>
      <c r="N1368" s="347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347" t="e">
        <f>VLOOKUP(Master[[#This Row],[Full ETM Route No]],ETMRoutes[[Full ETM Route No]:[Kms]],7,FALSE)</f>
        <v>#N/A</v>
      </c>
      <c r="P1368" s="348" t="e">
        <f>IF(ISBLANK(Master[[#This Row],[Depot override]]), Master[[#This Row],[Depot]], Master[[#This Row],[Depot override]]) &amp; Master[[#This Row],[ETM Route No]]</f>
        <v>#N/A</v>
      </c>
      <c r="Q1368" s="349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350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350"/>
      <c r="T1368" s="350"/>
      <c r="U1368" s="350"/>
      <c r="V1368" s="350"/>
      <c r="W1368" s="188" t="str">
        <f t="shared" si="545"/>
        <v>PNJ</v>
      </c>
      <c r="X1368" s="188" t="str">
        <f t="shared" si="542"/>
        <v/>
      </c>
      <c r="Y1368" s="188" t="str">
        <f t="shared" ref="Y1368:Y1387" si="546">IF( LEN(IF(LEN(BN1368)=0,BP1368,BO1368))=0, "", IFERROR(VLOOKUP(IF(LEN(BN1368)=0,BP1368,BO1368),Loc2Code,2,FALSE),VLOOKUP(IF(LEN(BN1368)=0,BP1368,BO1368),Code2Loc,1,FALSE)))</f>
        <v/>
      </c>
      <c r="Z1368" s="188" t="str">
        <f t="shared" si="520"/>
        <v/>
      </c>
      <c r="AA1368" s="188" t="str">
        <f t="shared" si="543"/>
        <v/>
      </c>
      <c r="AB1368" s="188" t="str">
        <f t="shared" si="544"/>
        <v>PDT</v>
      </c>
      <c r="AC1368" s="351" t="str">
        <f t="shared" si="539"/>
        <v>PANAJI-PRVDPT</v>
      </c>
      <c r="AD1368" s="589"/>
      <c r="AE1368" s="589">
        <v>6</v>
      </c>
      <c r="AF1368" s="590"/>
      <c r="AG1368" s="591"/>
      <c r="AH1368" s="589"/>
      <c r="AI1368" s="590"/>
      <c r="AJ1368" s="592">
        <f t="shared" si="529"/>
        <v>0.61458333333333337</v>
      </c>
      <c r="AK1368" s="592" t="str">
        <f t="shared" si="530"/>
        <v/>
      </c>
      <c r="AL1368" s="592"/>
      <c r="AM1368" s="592"/>
      <c r="AN1368" s="592"/>
      <c r="AO1368" s="592">
        <f t="shared" si="531"/>
        <v>0.625</v>
      </c>
      <c r="AP1368" s="589">
        <v>1</v>
      </c>
      <c r="AQ1368" s="589">
        <v>0</v>
      </c>
      <c r="AR1368" s="354">
        <f>IF(LEN(Master[[#This Row],[Spread Hrs.]])=0, "", TIME(TRUNC(Master[[#This Row],[Spread Hrs.]]),60*(Master[[#This Row],[Spread Hrs.]]-TRUNC(Master[[#This Row],[Spread Hrs.]]))/0.6,0))</f>
        <v>2.7083333333333334E-2</v>
      </c>
      <c r="AS1368" s="354">
        <f>IF(LEN(Master[[#This Row],[Wrk Hrs.]])=0, "", TIME(TRUNC(Master[[#This Row],[Wrk Hrs.]]),60*(Master[[#This Row],[Wrk Hrs.]]-TRUNC(Master[[#This Row],[Wrk Hrs.]]))/0.6,0))</f>
        <v>2.013888888888889E-2</v>
      </c>
      <c r="AT1368" s="355">
        <f>IF($K1368&lt;&gt;$K1369,SUMIFS(Master[Kms],Master[Leg],Master[[#This Row],[Leg]],Master[Depot],Master[[#This Row],[Depot]]),"")</f>
        <v>120</v>
      </c>
      <c r="AU1368" s="592">
        <f>IF(LEN(Master[[#This Row],[Drv OT2]])=0, "", TIME(TRUNC(Master[[#This Row],[Drv OT2]]),60*(Master[[#This Row],[Drv OT2]]-TRUNC(Master[[#This Row],[Drv OT2]]))/0.6,0))</f>
        <v>0</v>
      </c>
      <c r="AV1368" s="592">
        <f>IF(LEN(Master[[#This Row],[Cond OT2]])=0, "", TIME(TRUNC(Master[[#This Row],[Cond OT2]]),60*(Master[[#This Row],[Cond OT2]]-TRUNC(Master[[#This Row],[Cond OT2]]))/0.6,0))</f>
        <v>0</v>
      </c>
      <c r="AW1368" s="589">
        <v>0</v>
      </c>
      <c r="AX1368" s="589">
        <v>0</v>
      </c>
      <c r="AY1368" s="589" t="str">
        <f t="shared" si="540"/>
        <v>Yes</v>
      </c>
      <c r="AZ1368" s="589" t="str">
        <f t="shared" si="541"/>
        <v/>
      </c>
      <c r="BA1368" s="364" t="s">
        <v>1763</v>
      </c>
      <c r="BB13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8" s="357" t="str">
        <f>IF(Master[[#This Row],[rb-straight]]&lt;Master[[#This Row],[rb-reverse]],Master[[#This Row],[rb-straight]],Master[[#This Row],[rb-reverse]])</f>
        <v>PANAJI-PRVDPT</v>
      </c>
      <c r="BJ1368" s="594">
        <f>IF(ISNUMBER(FIND("A",Master[[#This Row],[Leg]])), DATE(1900, 1, 1), DATE(1900,1,1)+1) + Master[[#This Row],[Dep]]</f>
        <v>1.6145833333333335</v>
      </c>
      <c r="BK1368" s="349">
        <f>IF(Master[[#This Row],[Arr]]&lt;Master[[#This Row],[Dep]], 1, 0)</f>
        <v>0</v>
      </c>
      <c r="BL1368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8" s="595" t="str">
        <f t="shared" si="532"/>
        <v>PNJ</v>
      </c>
      <c r="BN1368" s="595" t="str">
        <f t="shared" si="533"/>
        <v/>
      </c>
      <c r="BO1368" s="595" t="str">
        <f t="shared" si="534"/>
        <v/>
      </c>
      <c r="BP1368" s="595" t="str">
        <f t="shared" si="535"/>
        <v/>
      </c>
      <c r="BQ1368" s="595" t="str">
        <f t="shared" si="536"/>
        <v>PRVDPT</v>
      </c>
      <c r="BR1368" s="595" t="str">
        <f t="shared" si="537"/>
        <v/>
      </c>
      <c r="BS1368" s="599" t="s">
        <v>2</v>
      </c>
      <c r="BT1368" s="411" t="s">
        <v>158</v>
      </c>
      <c r="BU1368" s="596" t="s">
        <v>157</v>
      </c>
      <c r="BV1368" s="596">
        <v>14.45</v>
      </c>
      <c r="BW1368" s="411" t="s">
        <v>158</v>
      </c>
      <c r="BX1368" s="597">
        <v>15</v>
      </c>
      <c r="BY1368" s="602">
        <v>0.39583333333333298</v>
      </c>
      <c r="BZ1368" s="602">
        <v>0.29166666666666702</v>
      </c>
      <c r="CA1368" s="363">
        <v>0</v>
      </c>
      <c r="CB1368" s="363">
        <v>0</v>
      </c>
    </row>
    <row r="1369" spans="1:80" ht="33" hidden="1" thickBot="1">
      <c r="A1369" s="148" t="s">
        <v>286</v>
      </c>
      <c r="B1369" s="148" t="e">
        <f t="array" ref="B1369">VLOOKUP(INDEX($D$4:$D1369,_xlfn.XMATCH(FALSE,ISBLANK($D$4:$D1369),0,-1)), BusTypeLookup,2,FALSE)</f>
        <v>#N/A</v>
      </c>
      <c r="C1369" s="148" t="str" cm="1">
        <f t="array" ref="C1369">INDEX($D$4:$D1369,_xlfn.XMATCH(FALSE,ISBLANK($D$4:$D1369),0,-1))</f>
        <v>50 S</v>
      </c>
      <c r="D1369" s="612" t="s">
        <v>1485</v>
      </c>
      <c r="E1369" s="612"/>
      <c r="F1369" s="344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9" s="345" t="s">
        <v>2197</v>
      </c>
      <c r="H1369" s="345"/>
      <c r="I1369" s="647" t="s">
        <v>97</v>
      </c>
      <c r="J1369" s="347" t="str" cm="1">
        <f t="array" ref="J1369">IF(
ISNUMBER(FIND("A",I1369)),
I1369 &amp; IF(ISNUMBER(FIND("A",     INDEX(I1370:I$4018,MATCH(FALSE,ISBLANK(I1370:I$4018),0)))),"", INDEX(I1370:I$4018,MATCH(FALSE,ISBLANK(I1370:I$4018),0))  ),J1368
)</f>
        <v>35A</v>
      </c>
      <c r="K1369" s="347" t="str">
        <f t="array" ref="K1369">INDEX($I$4:$I1369, _xlfn.XMATCH(FALSE,ISBLANK($I$4:$I1369),0,-1))</f>
        <v>35A</v>
      </c>
      <c r="L1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347" t="str">
        <f>IF(ISBLANK(Master[[#This Row],[Depot override]]), Master[[#This Row],[Depot]], Master[[#This Row],[Depot override]])</f>
        <v>PRV</v>
      </c>
      <c r="N1369" s="347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347" t="e">
        <f>VLOOKUP(Master[[#This Row],[Full ETM Route No]],ETMRoutes[[Full ETM Route No]:[Kms]],7,FALSE)</f>
        <v>#N/A</v>
      </c>
      <c r="P1369" s="348" t="e">
        <f>IF(ISBLANK(Master[[#This Row],[Depot override]]), Master[[#This Row],[Depot]], Master[[#This Row],[Depot override]]) &amp; Master[[#This Row],[ETM Route No]]</f>
        <v>#N/A</v>
      </c>
      <c r="Q1369" s="349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350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350"/>
      <c r="T1369" s="350"/>
      <c r="U1369" s="350"/>
      <c r="V1369" s="350"/>
      <c r="W1369" s="188" t="str">
        <f t="shared" si="545"/>
        <v>PDT</v>
      </c>
      <c r="X1369" s="188" t="str">
        <f t="shared" si="542"/>
        <v>PRV</v>
      </c>
      <c r="Y1369" s="188" t="e">
        <f t="shared" si="546"/>
        <v>#N/A</v>
      </c>
      <c r="Z1369" s="188" t="str">
        <f t="shared" si="520"/>
        <v/>
      </c>
      <c r="AA1369" s="188" t="str">
        <f t="shared" si="543"/>
        <v/>
      </c>
      <c r="AB1369" s="188" t="str">
        <f t="shared" si="544"/>
        <v>PNJ</v>
      </c>
      <c r="AC1369" s="351" t="e">
        <f t="shared" si="539"/>
        <v>#N/A</v>
      </c>
      <c r="AD1369" s="589">
        <v>23</v>
      </c>
      <c r="AE1369" s="589"/>
      <c r="AF1369" s="590"/>
      <c r="AG1369" s="591"/>
      <c r="AH1369" s="589"/>
      <c r="AI1369" s="590"/>
      <c r="AJ1369" s="592">
        <f t="shared" si="529"/>
        <v>0.29166666666666669</v>
      </c>
      <c r="AK1369" s="592" t="str">
        <f t="shared" si="530"/>
        <v/>
      </c>
      <c r="AL1369" s="592"/>
      <c r="AM1369" s="592"/>
      <c r="AN1369" s="592"/>
      <c r="AO1369" s="592">
        <f t="shared" si="531"/>
        <v>0.32291666666666669</v>
      </c>
      <c r="AP1369" s="589"/>
      <c r="AQ1369" s="589"/>
      <c r="AR1369" s="354" t="str">
        <f>IF(LEN(Master[[#This Row],[Spread Hrs.]])=0, "", TIME(TRUNC(Master[[#This Row],[Spread Hrs.]]),60*(Master[[#This Row],[Spread Hrs.]]-TRUNC(Master[[#This Row],[Spread Hrs.]]))/0.6,0))</f>
        <v/>
      </c>
      <c r="AS1369" s="354" t="str">
        <f>IF(LEN(Master[[#This Row],[Wrk Hrs.]])=0, "", TIME(TRUNC(Master[[#This Row],[Wrk Hrs.]]),60*(Master[[#This Row],[Wrk Hrs.]]-TRUNC(Master[[#This Row],[Wrk Hrs.]]))/0.6,0))</f>
        <v/>
      </c>
      <c r="AT1369" s="355" t="str">
        <f>IF($K1369&lt;&gt;$K1370,SUMIFS(Master[Kms],Master[Leg],Master[[#This Row],[Leg]],Master[Depot],Master[[#This Row],[Depot]]),"")</f>
        <v/>
      </c>
      <c r="AU1369" s="592" t="str">
        <f>IF(LEN(Master[[#This Row],[Drv OT2]])=0, "", TIME(TRUNC(Master[[#This Row],[Drv OT2]]),60*(Master[[#This Row],[Drv OT2]]-TRUNC(Master[[#This Row],[Drv OT2]]))/0.6,0))</f>
        <v/>
      </c>
      <c r="AV1369" s="592" t="str">
        <f>IF(LEN(Master[[#This Row],[Cond OT2]])=0, "", TIME(TRUNC(Master[[#This Row],[Cond OT2]]),60*(Master[[#This Row],[Cond OT2]]-TRUNC(Master[[#This Row],[Cond OT2]]))/0.6,0))</f>
        <v/>
      </c>
      <c r="AW1369" s="589"/>
      <c r="AX1369" s="589"/>
      <c r="AY1369" s="589" t="str">
        <f t="shared" si="540"/>
        <v/>
      </c>
      <c r="AZ1369" s="589" t="str">
        <f t="shared" si="541"/>
        <v/>
      </c>
      <c r="BA1369" s="410" t="s">
        <v>566</v>
      </c>
      <c r="BB136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9" s="357" t="e">
        <f>IF(Master[[#This Row],[rb-straight]]&lt;Master[[#This Row],[rb-reverse]],Master[[#This Row],[rb-straight]],Master[[#This Row],[rb-reverse]])</f>
        <v>#N/A</v>
      </c>
      <c r="BJ1369" s="594">
        <f>IF(ISNUMBER(FIND("A",Master[[#This Row],[Leg]])), DATE(1900, 1, 1), DATE(1900,1,1)+1) + Master[[#This Row],[Dep]]</f>
        <v>1.2916666666666667</v>
      </c>
      <c r="BK1369" s="349">
        <f>IF(Master[[#This Row],[Arr]]&lt;Master[[#This Row],[Dep]], 1, 0)</f>
        <v>0</v>
      </c>
      <c r="BL1369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69" s="648" t="str">
        <f t="shared" si="532"/>
        <v>PRVDPT</v>
      </c>
      <c r="BN1369" s="648" t="str">
        <f t="shared" si="533"/>
        <v/>
      </c>
      <c r="BO1369" s="648" t="str">
        <f t="shared" si="534"/>
        <v>PRV</v>
      </c>
      <c r="BP1369" s="648" t="str">
        <f t="shared" si="535"/>
        <v>HEDGEWAR</v>
      </c>
      <c r="BQ1369" s="648" t="str">
        <f t="shared" si="536"/>
        <v>PNJ</v>
      </c>
      <c r="BR1369" s="648" t="str">
        <f t="shared" si="537"/>
        <v/>
      </c>
      <c r="BS1369" s="596" t="s">
        <v>157</v>
      </c>
      <c r="BT1369" s="659" t="s">
        <v>1401</v>
      </c>
      <c r="BU1369" s="596" t="s">
        <v>307</v>
      </c>
      <c r="BV1369" s="603" t="s">
        <v>175</v>
      </c>
      <c r="BW1369" s="611" t="s">
        <v>158</v>
      </c>
      <c r="BX1369" s="603" t="s">
        <v>259</v>
      </c>
      <c r="BY1369" s="596"/>
      <c r="BZ1369" s="596"/>
      <c r="CA1369" s="363"/>
      <c r="CB1369" s="363"/>
    </row>
    <row r="1370" spans="1:80" ht="15" hidden="1" thickBot="1">
      <c r="A1370" s="148" t="s">
        <v>286</v>
      </c>
      <c r="B1370" s="148" t="e">
        <f t="array" ref="B1370">VLOOKUP(INDEX($D$4:$D1370,_xlfn.XMATCH(FALSE,ISBLANK($D$4:$D1370),0,-1)), BusTypeLookup,2,FALSE)</f>
        <v>#N/A</v>
      </c>
      <c r="C1370" s="148" t="str" cm="1">
        <f t="array" ref="C1370">INDEX($D$4:$D1370,_xlfn.XMATCH(FALSE,ISBLANK($D$4:$D1370),0,-1))</f>
        <v>50 S</v>
      </c>
      <c r="D1370" s="589"/>
      <c r="E1370" s="589"/>
      <c r="F1370" s="344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0" s="345"/>
      <c r="H1370" s="345"/>
      <c r="I1370" s="588"/>
      <c r="J1370" s="347" t="str" cm="1">
        <f t="array" ref="J1370">IF(
ISNUMBER(FIND("A",I1370)),
I1370 &amp; IF(ISNUMBER(FIND("A",     INDEX(I1371:I$4018,MATCH(FALSE,ISBLANK(I1371:I$4018),0)))),"", INDEX(I1371:I$4018,MATCH(FALSE,ISBLANK(I1371:I$4018),0))  ),J1369
)</f>
        <v>35A</v>
      </c>
      <c r="K1370" s="347" t="str">
        <f t="array" ref="K1370">INDEX($I$4:$I1370, _xlfn.XMATCH(FALSE,ISBLANK($I$4:$I1370),0,-1))</f>
        <v>35A</v>
      </c>
      <c r="L1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347" t="str">
        <f>IF(ISBLANK(Master[[#This Row],[Depot override]]), Master[[#This Row],[Depot]], Master[[#This Row],[Depot override]])</f>
        <v>PRV</v>
      </c>
      <c r="N1370" s="347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0" s="347">
        <f>VLOOKUP(Master[[#This Row],[Full ETM Route No]],ETMRoutes[[Full ETM Route No]:[Kms]],7,FALSE)</f>
        <v>17</v>
      </c>
      <c r="P1370" s="348" t="str">
        <f>IF(ISBLANK(Master[[#This Row],[Depot override]]), Master[[#This Row],[Depot]], Master[[#This Row],[Depot override]]) &amp; Master[[#This Row],[ETM Route No]]</f>
        <v>PRV119</v>
      </c>
      <c r="Q1370" s="349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0" s="350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0" s="350"/>
      <c r="T1370" s="350"/>
      <c r="U1370" s="350"/>
      <c r="V1370" s="350"/>
      <c r="W1370" s="188" t="str">
        <f t="shared" si="545"/>
        <v>PNJ</v>
      </c>
      <c r="X1370" s="188" t="str">
        <f t="shared" si="542"/>
        <v/>
      </c>
      <c r="Y1370" s="188" t="str">
        <f t="shared" si="546"/>
        <v/>
      </c>
      <c r="Z1370" s="188" t="str">
        <f t="shared" si="520"/>
        <v/>
      </c>
      <c r="AA1370" s="188" t="str">
        <f t="shared" si="543"/>
        <v/>
      </c>
      <c r="AB1370" s="188" t="str">
        <f t="shared" si="544"/>
        <v>MPS</v>
      </c>
      <c r="AC1370" s="351" t="str">
        <f t="shared" si="539"/>
        <v>PANAJI-MAPUSA</v>
      </c>
      <c r="AD1370" s="589">
        <v>17</v>
      </c>
      <c r="AE1370" s="589"/>
      <c r="AF1370" s="590"/>
      <c r="AG1370" s="591"/>
      <c r="AH1370" s="589"/>
      <c r="AI1370" s="590"/>
      <c r="AJ1370" s="592">
        <f t="shared" si="529"/>
        <v>0.34375</v>
      </c>
      <c r="AK1370" s="592" t="str">
        <f t="shared" si="530"/>
        <v/>
      </c>
      <c r="AL1370" s="592"/>
      <c r="AM1370" s="592"/>
      <c r="AN1370" s="592"/>
      <c r="AO1370" s="592">
        <f t="shared" si="531"/>
        <v>0.38541666666666669</v>
      </c>
      <c r="AP1370" s="589"/>
      <c r="AQ1370" s="589"/>
      <c r="AR1370" s="354" t="str">
        <f>IF(LEN(Master[[#This Row],[Spread Hrs.]])=0, "", TIME(TRUNC(Master[[#This Row],[Spread Hrs.]]),60*(Master[[#This Row],[Spread Hrs.]]-TRUNC(Master[[#This Row],[Spread Hrs.]]))/0.6,0))</f>
        <v/>
      </c>
      <c r="AS1370" s="354" t="str">
        <f>IF(LEN(Master[[#This Row],[Wrk Hrs.]])=0, "", TIME(TRUNC(Master[[#This Row],[Wrk Hrs.]]),60*(Master[[#This Row],[Wrk Hrs.]]-TRUNC(Master[[#This Row],[Wrk Hrs.]]))/0.6,0))</f>
        <v/>
      </c>
      <c r="AT1370" s="355" t="str">
        <f>IF($K1370&lt;&gt;$K1371,SUMIFS(Master[Kms],Master[Leg],Master[[#This Row],[Leg]],Master[Depot],Master[[#This Row],[Depot]]),"")</f>
        <v/>
      </c>
      <c r="AU1370" s="592" t="str">
        <f>IF(LEN(Master[[#This Row],[Drv OT2]])=0, "", TIME(TRUNC(Master[[#This Row],[Drv OT2]]),60*(Master[[#This Row],[Drv OT2]]-TRUNC(Master[[#This Row],[Drv OT2]]))/0.6,0))</f>
        <v/>
      </c>
      <c r="AV1370" s="592" t="str">
        <f>IF(LEN(Master[[#This Row],[Cond OT2]])=0, "", TIME(TRUNC(Master[[#This Row],[Cond OT2]]),60*(Master[[#This Row],[Cond OT2]]-TRUNC(Master[[#This Row],[Cond OT2]]))/0.6,0))</f>
        <v/>
      </c>
      <c r="AW1370" s="589"/>
      <c r="AX1370" s="589"/>
      <c r="AY1370" s="589" t="str">
        <f t="shared" si="540"/>
        <v/>
      </c>
      <c r="AZ1370" s="589" t="str">
        <f t="shared" si="541"/>
        <v/>
      </c>
      <c r="BA1370" s="421" t="s">
        <v>567</v>
      </c>
      <c r="BB13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0" s="357" t="str">
        <f>IF(Master[[#This Row],[rb-straight]]&lt;Master[[#This Row],[rb-reverse]],Master[[#This Row],[rb-straight]],Master[[#This Row],[rb-reverse]])</f>
        <v>MAPUSA-PANAJI</v>
      </c>
      <c r="BJ1370" s="594">
        <f>IF(ISNUMBER(FIND("A",Master[[#This Row],[Leg]])), DATE(1900, 1, 1), DATE(1900,1,1)+1) + Master[[#This Row],[Dep]]</f>
        <v>1.34375</v>
      </c>
      <c r="BK1370" s="349">
        <f>IF(Master[[#This Row],[Arr]]&lt;Master[[#This Row],[Dep]], 1, 0)</f>
        <v>0</v>
      </c>
      <c r="BL1370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0" s="595" t="str">
        <f t="shared" si="532"/>
        <v>PNJ</v>
      </c>
      <c r="BN1370" s="595" t="str">
        <f t="shared" si="533"/>
        <v/>
      </c>
      <c r="BO1370" s="595" t="str">
        <f t="shared" si="534"/>
        <v/>
      </c>
      <c r="BP1370" s="595" t="str">
        <f t="shared" si="535"/>
        <v/>
      </c>
      <c r="BQ1370" s="595" t="str">
        <f t="shared" si="536"/>
        <v>MPS</v>
      </c>
      <c r="BR1370" s="595" t="str">
        <f t="shared" si="537"/>
        <v/>
      </c>
      <c r="BS1370" s="596" t="s">
        <v>307</v>
      </c>
      <c r="BT1370" s="611" t="s">
        <v>158</v>
      </c>
      <c r="BU1370" s="599" t="s">
        <v>30</v>
      </c>
      <c r="BV1370" s="603" t="s">
        <v>166</v>
      </c>
      <c r="BW1370" s="611" t="s">
        <v>158</v>
      </c>
      <c r="BX1370" s="603" t="s">
        <v>171</v>
      </c>
      <c r="BY1370" s="596"/>
      <c r="BZ1370" s="596"/>
      <c r="CA1370" s="363"/>
      <c r="CB1370" s="363"/>
    </row>
    <row r="1371" spans="1:80" ht="15" hidden="1" thickBot="1">
      <c r="A1371" s="148" t="s">
        <v>286</v>
      </c>
      <c r="B1371" s="148" t="e">
        <f t="array" ref="B1371">VLOOKUP(INDEX($D$4:$D1371,_xlfn.XMATCH(FALSE,ISBLANK($D$4:$D1371),0,-1)), BusTypeLookup,2,FALSE)</f>
        <v>#N/A</v>
      </c>
      <c r="C1371" s="148" t="str" cm="1">
        <f t="array" ref="C1371">INDEX($D$4:$D1371,_xlfn.XMATCH(FALSE,ISBLANK($D$4:$D1371),0,-1))</f>
        <v>50 S</v>
      </c>
      <c r="D1371" s="589"/>
      <c r="E1371" s="589"/>
      <c r="F1371" s="344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1" s="345"/>
      <c r="H1371" s="345"/>
      <c r="I1371" s="588"/>
      <c r="J1371" s="347" t="str" cm="1">
        <f t="array" ref="J1371">IF(
ISNUMBER(FIND("A",I1371)),
I1371 &amp; IF(ISNUMBER(FIND("A",     INDEX(I1372:I$4018,MATCH(FALSE,ISBLANK(I1372:I$4018),0)))),"", INDEX(I1372:I$4018,MATCH(FALSE,ISBLANK(I1372:I$4018),0))  ),J1370
)</f>
        <v>35A</v>
      </c>
      <c r="K1371" s="347" t="str">
        <f t="array" ref="K1371">INDEX($I$4:$I1371, _xlfn.XMATCH(FALSE,ISBLANK($I$4:$I1371),0,-1))</f>
        <v>35A</v>
      </c>
      <c r="L1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347" t="str">
        <f>IF(ISBLANK(Master[[#This Row],[Depot override]]), Master[[#This Row],[Depot]], Master[[#This Row],[Depot override]])</f>
        <v>PRV</v>
      </c>
      <c r="N1371" s="347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347">
        <f>VLOOKUP(Master[[#This Row],[Full ETM Route No]],ETMRoutes[[Full ETM Route No]:[Kms]],7,FALSE)</f>
        <v>12</v>
      </c>
      <c r="P1371" s="348" t="str">
        <f>IF(ISBLANK(Master[[#This Row],[Depot override]]), Master[[#This Row],[Depot]], Master[[#This Row],[Depot override]]) &amp; Master[[#This Row],[ETM Route No]]</f>
        <v>PRV4</v>
      </c>
      <c r="Q1371" s="349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1" s="350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1" s="350"/>
      <c r="T1371" s="350"/>
      <c r="U1371" s="350"/>
      <c r="V1371" s="350"/>
      <c r="W1371" s="188" t="str">
        <f t="shared" si="545"/>
        <v>MPS</v>
      </c>
      <c r="X1371" s="188" t="str">
        <f t="shared" si="542"/>
        <v/>
      </c>
      <c r="Y1371" s="188" t="str">
        <f t="shared" si="546"/>
        <v/>
      </c>
      <c r="Z1371" s="188" t="str">
        <f t="shared" si="520"/>
        <v/>
      </c>
      <c r="AA1371" s="188" t="str">
        <f t="shared" si="543"/>
        <v/>
      </c>
      <c r="AB1371" s="188" t="str">
        <f t="shared" si="544"/>
        <v>PNJ</v>
      </c>
      <c r="AC1371" s="351" t="str">
        <f t="shared" si="539"/>
        <v>MAPUSA-PANAJI</v>
      </c>
      <c r="AD1371" s="589">
        <v>17</v>
      </c>
      <c r="AE1371" s="589"/>
      <c r="AF1371" s="590"/>
      <c r="AG1371" s="591"/>
      <c r="AH1371" s="589"/>
      <c r="AI1371" s="590"/>
      <c r="AJ1371" s="592">
        <f t="shared" si="529"/>
        <v>0.39583333333333331</v>
      </c>
      <c r="AK1371" s="592" t="str">
        <f t="shared" si="530"/>
        <v/>
      </c>
      <c r="AL1371" s="592"/>
      <c r="AM1371" s="592"/>
      <c r="AN1371" s="592"/>
      <c r="AO1371" s="592">
        <f t="shared" si="531"/>
        <v>0.4375</v>
      </c>
      <c r="AP1371" s="589"/>
      <c r="AQ1371" s="589"/>
      <c r="AR1371" s="354" t="str">
        <f>IF(LEN(Master[[#This Row],[Spread Hrs.]])=0, "", TIME(TRUNC(Master[[#This Row],[Spread Hrs.]]),60*(Master[[#This Row],[Spread Hrs.]]-TRUNC(Master[[#This Row],[Spread Hrs.]]))/0.6,0))</f>
        <v/>
      </c>
      <c r="AS1371" s="354" t="str">
        <f>IF(LEN(Master[[#This Row],[Wrk Hrs.]])=0, "", TIME(TRUNC(Master[[#This Row],[Wrk Hrs.]]),60*(Master[[#This Row],[Wrk Hrs.]]-TRUNC(Master[[#This Row],[Wrk Hrs.]]))/0.6,0))</f>
        <v/>
      </c>
      <c r="AT1371" s="355" t="str">
        <f>IF($K1371&lt;&gt;$K1372,SUMIFS(Master[Kms],Master[Leg],Master[[#This Row],[Leg]],Master[Depot],Master[[#This Row],[Depot]]),"")</f>
        <v/>
      </c>
      <c r="AU1371" s="592" t="str">
        <f>IF(LEN(Master[[#This Row],[Drv OT2]])=0, "", TIME(TRUNC(Master[[#This Row],[Drv OT2]]),60*(Master[[#This Row],[Drv OT2]]-TRUNC(Master[[#This Row],[Drv OT2]]))/0.6,0))</f>
        <v/>
      </c>
      <c r="AV1371" s="592" t="str">
        <f>IF(LEN(Master[[#This Row],[Cond OT2]])=0, "", TIME(TRUNC(Master[[#This Row],[Cond OT2]]),60*(Master[[#This Row],[Cond OT2]]-TRUNC(Master[[#This Row],[Cond OT2]]))/0.6,0))</f>
        <v/>
      </c>
      <c r="AW1371" s="589"/>
      <c r="AX1371" s="589"/>
      <c r="AY1371" s="589" t="str">
        <f t="shared" si="540"/>
        <v/>
      </c>
      <c r="AZ1371" s="589" t="str">
        <f t="shared" si="541"/>
        <v/>
      </c>
      <c r="BA1371" s="421" t="s">
        <v>568</v>
      </c>
      <c r="BB1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1" s="357" t="str">
        <f>IF(Master[[#This Row],[rb-straight]]&lt;Master[[#This Row],[rb-reverse]],Master[[#This Row],[rb-straight]],Master[[#This Row],[rb-reverse]])</f>
        <v>MAPUSA-PANAJI</v>
      </c>
      <c r="BJ1371" s="594">
        <f>IF(ISNUMBER(FIND("A",Master[[#This Row],[Leg]])), DATE(1900, 1, 1), DATE(1900,1,1)+1) + Master[[#This Row],[Dep]]</f>
        <v>1.3958333333333333</v>
      </c>
      <c r="BK1371" s="349">
        <f>IF(Master[[#This Row],[Arr]]&lt;Master[[#This Row],[Dep]], 1, 0)</f>
        <v>0</v>
      </c>
      <c r="BL1371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1" s="595" t="str">
        <f t="shared" si="532"/>
        <v>MPS</v>
      </c>
      <c r="BN1371" s="595" t="str">
        <f t="shared" si="533"/>
        <v/>
      </c>
      <c r="BO1371" s="595" t="str">
        <f t="shared" si="534"/>
        <v/>
      </c>
      <c r="BP1371" s="595" t="str">
        <f t="shared" si="535"/>
        <v/>
      </c>
      <c r="BQ1371" s="595" t="str">
        <f t="shared" si="536"/>
        <v>PNJ</v>
      </c>
      <c r="BR1371" s="595" t="str">
        <f t="shared" si="537"/>
        <v/>
      </c>
      <c r="BS1371" s="596" t="s">
        <v>30</v>
      </c>
      <c r="BT1371" s="611" t="s">
        <v>158</v>
      </c>
      <c r="BU1371" s="599" t="s">
        <v>2</v>
      </c>
      <c r="BV1371" s="603" t="s">
        <v>172</v>
      </c>
      <c r="BW1371" s="611" t="s">
        <v>158</v>
      </c>
      <c r="BX1371" s="603" t="s">
        <v>368</v>
      </c>
      <c r="BY1371" s="596"/>
      <c r="BZ1371" s="596"/>
      <c r="CA1371" s="363"/>
      <c r="CB1371" s="363"/>
    </row>
    <row r="1372" spans="1:80" ht="15" hidden="1" thickBot="1">
      <c r="A1372" s="148" t="s">
        <v>286</v>
      </c>
      <c r="B1372" s="148" t="e">
        <f t="array" ref="B1372">VLOOKUP(INDEX($D$4:$D1372,_xlfn.XMATCH(FALSE,ISBLANK($D$4:$D1372),0,-1)), BusTypeLookup,2,FALSE)</f>
        <v>#N/A</v>
      </c>
      <c r="C1372" s="148" t="str" cm="1">
        <f t="array" ref="C1372">INDEX($D$4:$D1372,_xlfn.XMATCH(FALSE,ISBLANK($D$4:$D1372),0,-1))</f>
        <v>50 S</v>
      </c>
      <c r="D1372" s="589"/>
      <c r="E1372" s="589"/>
      <c r="F1372" s="344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2" s="345"/>
      <c r="H1372" s="345"/>
      <c r="I1372" s="588"/>
      <c r="J1372" s="347" t="str" cm="1">
        <f t="array" ref="J1372">IF(
ISNUMBER(FIND("A",I1372)),
I1372 &amp; IF(ISNUMBER(FIND("A",     INDEX(I1373:I$4018,MATCH(FALSE,ISBLANK(I1373:I$4018),0)))),"", INDEX(I1373:I$4018,MATCH(FALSE,ISBLANK(I1373:I$4018),0))  ),J1371
)</f>
        <v>35A</v>
      </c>
      <c r="K1372" s="347" t="str">
        <f t="array" ref="K1372">INDEX($I$4:$I1372, _xlfn.XMATCH(FALSE,ISBLANK($I$4:$I1372),0,-1))</f>
        <v>35A</v>
      </c>
      <c r="L1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347" t="str">
        <f>IF(ISBLANK(Master[[#This Row],[Depot override]]), Master[[#This Row],[Depot]], Master[[#This Row],[Depot override]])</f>
        <v>PRV</v>
      </c>
      <c r="N1372" s="347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347">
        <f>VLOOKUP(Master[[#This Row],[Full ETM Route No]],ETMRoutes[[Full ETM Route No]:[Kms]],7,FALSE)</f>
        <v>17</v>
      </c>
      <c r="P1372" s="348" t="str">
        <f>IF(ISBLANK(Master[[#This Row],[Depot override]]), Master[[#This Row],[Depot]], Master[[#This Row],[Depot override]]) &amp; Master[[#This Row],[ETM Route No]]</f>
        <v>PRV119</v>
      </c>
      <c r="Q1372" s="349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2" s="350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2" s="350"/>
      <c r="T1372" s="350"/>
      <c r="U1372" s="350"/>
      <c r="V1372" s="350"/>
      <c r="W1372" s="188" t="str">
        <f t="shared" si="545"/>
        <v>PNJ</v>
      </c>
      <c r="X1372" s="188" t="str">
        <f t="shared" si="542"/>
        <v/>
      </c>
      <c r="Y1372" s="188" t="str">
        <f t="shared" si="546"/>
        <v/>
      </c>
      <c r="Z1372" s="188" t="str">
        <f t="shared" si="520"/>
        <v/>
      </c>
      <c r="AA1372" s="188" t="str">
        <f t="shared" si="543"/>
        <v/>
      </c>
      <c r="AB1372" s="188" t="str">
        <f t="shared" si="544"/>
        <v>MPS</v>
      </c>
      <c r="AC1372" s="351" t="str">
        <f t="shared" si="539"/>
        <v>PANAJI-MAPUSA</v>
      </c>
      <c r="AD1372" s="589">
        <v>17</v>
      </c>
      <c r="AE1372" s="589"/>
      <c r="AF1372" s="590"/>
      <c r="AG1372" s="591"/>
      <c r="AH1372" s="589"/>
      <c r="AI1372" s="590"/>
      <c r="AJ1372" s="592">
        <f t="shared" si="529"/>
        <v>0.44444444444444442</v>
      </c>
      <c r="AK1372" s="592" t="str">
        <f t="shared" si="530"/>
        <v/>
      </c>
      <c r="AL1372" s="592"/>
      <c r="AM1372" s="592"/>
      <c r="AN1372" s="592"/>
      <c r="AO1372" s="592">
        <f t="shared" si="531"/>
        <v>0.4861111111111111</v>
      </c>
      <c r="AP1372" s="589"/>
      <c r="AQ1372" s="589"/>
      <c r="AR1372" s="354" t="str">
        <f>IF(LEN(Master[[#This Row],[Spread Hrs.]])=0, "", TIME(TRUNC(Master[[#This Row],[Spread Hrs.]]),60*(Master[[#This Row],[Spread Hrs.]]-TRUNC(Master[[#This Row],[Spread Hrs.]]))/0.6,0))</f>
        <v/>
      </c>
      <c r="AS1372" s="354" t="str">
        <f>IF(LEN(Master[[#This Row],[Wrk Hrs.]])=0, "", TIME(TRUNC(Master[[#This Row],[Wrk Hrs.]]),60*(Master[[#This Row],[Wrk Hrs.]]-TRUNC(Master[[#This Row],[Wrk Hrs.]]))/0.6,0))</f>
        <v/>
      </c>
      <c r="AT1372" s="355" t="str">
        <f>IF($K1372&lt;&gt;$K1373,SUMIFS(Master[Kms],Master[Leg],Master[[#This Row],[Leg]],Master[Depot],Master[[#This Row],[Depot]]),"")</f>
        <v/>
      </c>
      <c r="AU1372" s="592" t="str">
        <f>IF(LEN(Master[[#This Row],[Drv OT2]])=0, "", TIME(TRUNC(Master[[#This Row],[Drv OT2]]),60*(Master[[#This Row],[Drv OT2]]-TRUNC(Master[[#This Row],[Drv OT2]]))/0.6,0))</f>
        <v/>
      </c>
      <c r="AV1372" s="592" t="str">
        <f>IF(LEN(Master[[#This Row],[Cond OT2]])=0, "", TIME(TRUNC(Master[[#This Row],[Cond OT2]]),60*(Master[[#This Row],[Cond OT2]]-TRUNC(Master[[#This Row],[Cond OT2]]))/0.6,0))</f>
        <v/>
      </c>
      <c r="AW1372" s="589"/>
      <c r="AX1372" s="589"/>
      <c r="AY1372" s="589" t="str">
        <f t="shared" si="540"/>
        <v/>
      </c>
      <c r="AZ1372" s="589" t="str">
        <f t="shared" si="541"/>
        <v/>
      </c>
      <c r="BA1372" s="421" t="s">
        <v>567</v>
      </c>
      <c r="BB1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2" s="357" t="str">
        <f>IF(Master[[#This Row],[rb-straight]]&lt;Master[[#This Row],[rb-reverse]],Master[[#This Row],[rb-straight]],Master[[#This Row],[rb-reverse]])</f>
        <v>MAPUSA-PANAJI</v>
      </c>
      <c r="BJ1372" s="594">
        <f>IF(ISNUMBER(FIND("A",Master[[#This Row],[Leg]])), DATE(1900, 1, 1), DATE(1900,1,1)+1) + Master[[#This Row],[Dep]]</f>
        <v>1.4444444444444444</v>
      </c>
      <c r="BK1372" s="349">
        <f>IF(Master[[#This Row],[Arr]]&lt;Master[[#This Row],[Dep]], 1, 0)</f>
        <v>0</v>
      </c>
      <c r="BL1372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2" s="595" t="str">
        <f t="shared" si="532"/>
        <v>PNJ</v>
      </c>
      <c r="BN1372" s="595" t="str">
        <f t="shared" si="533"/>
        <v/>
      </c>
      <c r="BO1372" s="595" t="str">
        <f t="shared" si="534"/>
        <v/>
      </c>
      <c r="BP1372" s="595" t="str">
        <f t="shared" si="535"/>
        <v/>
      </c>
      <c r="BQ1372" s="595" t="str">
        <f t="shared" si="536"/>
        <v>MPS</v>
      </c>
      <c r="BR1372" s="595" t="str">
        <f t="shared" si="537"/>
        <v/>
      </c>
      <c r="BS1372" s="596" t="s">
        <v>2</v>
      </c>
      <c r="BT1372" s="611" t="s">
        <v>158</v>
      </c>
      <c r="BU1372" s="599" t="s">
        <v>30</v>
      </c>
      <c r="BV1372" s="603" t="s">
        <v>569</v>
      </c>
      <c r="BW1372" s="611" t="s">
        <v>158</v>
      </c>
      <c r="BX1372" s="603" t="s">
        <v>202</v>
      </c>
      <c r="BY1372" s="596"/>
      <c r="BZ1372" s="596"/>
      <c r="CA1372" s="363"/>
      <c r="CB1372" s="363"/>
    </row>
    <row r="1373" spans="1:80" ht="15" hidden="1" thickBot="1">
      <c r="A1373" s="148" t="s">
        <v>286</v>
      </c>
      <c r="B1373" s="148" t="e">
        <f t="array" ref="B1373">VLOOKUP(INDEX($D$4:$D1373,_xlfn.XMATCH(FALSE,ISBLANK($D$4:$D1373),0,-1)), BusTypeLookup,2,FALSE)</f>
        <v>#N/A</v>
      </c>
      <c r="C1373" s="148" t="str" cm="1">
        <f t="array" ref="C1373">INDEX($D$4:$D1373,_xlfn.XMATCH(FALSE,ISBLANK($D$4:$D1373),0,-1))</f>
        <v>50 S</v>
      </c>
      <c r="D1373" s="589"/>
      <c r="E1373" s="589"/>
      <c r="F1373" s="344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3" s="345"/>
      <c r="H1373" s="345"/>
      <c r="I1373" s="588"/>
      <c r="J1373" s="347" t="str" cm="1">
        <f t="array" ref="J1373">IF(
ISNUMBER(FIND("A",I1373)),
I1373 &amp; IF(ISNUMBER(FIND("A",     INDEX(I1374:I$4018,MATCH(FALSE,ISBLANK(I1374:I$4018),0)))),"", INDEX(I1374:I$4018,MATCH(FALSE,ISBLANK(I1374:I$4018),0))  ),J1372
)</f>
        <v>35A</v>
      </c>
      <c r="K1373" s="347" t="str">
        <f t="array" ref="K1373">INDEX($I$4:$I1373, _xlfn.XMATCH(FALSE,ISBLANK($I$4:$I1373),0,-1))</f>
        <v>35A</v>
      </c>
      <c r="L1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347" t="str">
        <f>IF(ISBLANK(Master[[#This Row],[Depot override]]), Master[[#This Row],[Depot]], Master[[#This Row],[Depot override]])</f>
        <v>PRV</v>
      </c>
      <c r="N1373" s="347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347">
        <f>VLOOKUP(Master[[#This Row],[Full ETM Route No]],ETMRoutes[[Full ETM Route No]:[Kms]],7,FALSE)</f>
        <v>12</v>
      </c>
      <c r="P1373" s="348" t="str">
        <f>IF(ISBLANK(Master[[#This Row],[Depot override]]), Master[[#This Row],[Depot]], Master[[#This Row],[Depot override]]) &amp; Master[[#This Row],[ETM Route No]]</f>
        <v>PRV4</v>
      </c>
      <c r="Q1373" s="349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3" s="350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3" s="350"/>
      <c r="T1373" s="350"/>
      <c r="U1373" s="350"/>
      <c r="V1373" s="350"/>
      <c r="W1373" s="188" t="str">
        <f t="shared" si="545"/>
        <v>MPS</v>
      </c>
      <c r="X1373" s="188" t="str">
        <f t="shared" si="542"/>
        <v/>
      </c>
      <c r="Y1373" s="188" t="str">
        <f t="shared" si="546"/>
        <v/>
      </c>
      <c r="Z1373" s="188" t="str">
        <f t="shared" si="520"/>
        <v/>
      </c>
      <c r="AA1373" s="188" t="str">
        <f t="shared" si="543"/>
        <v/>
      </c>
      <c r="AB1373" s="188" t="str">
        <f t="shared" si="544"/>
        <v>PNJ</v>
      </c>
      <c r="AC1373" s="351" t="str">
        <f t="shared" si="539"/>
        <v>MAPUSA-PANAJI</v>
      </c>
      <c r="AD1373" s="589">
        <v>17</v>
      </c>
      <c r="AE1373" s="589"/>
      <c r="AF1373" s="590"/>
      <c r="AG1373" s="591"/>
      <c r="AH1373" s="589"/>
      <c r="AI1373" s="590"/>
      <c r="AJ1373" s="592">
        <f t="shared" si="529"/>
        <v>0.5</v>
      </c>
      <c r="AK1373" s="592" t="str">
        <f t="shared" si="530"/>
        <v/>
      </c>
      <c r="AL1373" s="592"/>
      <c r="AM1373" s="592"/>
      <c r="AN1373" s="592"/>
      <c r="AO1373" s="592">
        <f t="shared" si="531"/>
        <v>0.54166666666666663</v>
      </c>
      <c r="AP1373" s="589"/>
      <c r="AQ1373" s="589"/>
      <c r="AR1373" s="354" t="str">
        <f>IF(LEN(Master[[#This Row],[Spread Hrs.]])=0, "", TIME(TRUNC(Master[[#This Row],[Spread Hrs.]]),60*(Master[[#This Row],[Spread Hrs.]]-TRUNC(Master[[#This Row],[Spread Hrs.]]))/0.6,0))</f>
        <v/>
      </c>
      <c r="AS1373" s="354" t="str">
        <f>IF(LEN(Master[[#This Row],[Wrk Hrs.]])=0, "", TIME(TRUNC(Master[[#This Row],[Wrk Hrs.]]),60*(Master[[#This Row],[Wrk Hrs.]]-TRUNC(Master[[#This Row],[Wrk Hrs.]]))/0.6,0))</f>
        <v/>
      </c>
      <c r="AT1373" s="355" t="str">
        <f>IF($K1373&lt;&gt;$K1374,SUMIFS(Master[Kms],Master[Leg],Master[[#This Row],[Leg]],Master[Depot],Master[[#This Row],[Depot]]),"")</f>
        <v/>
      </c>
      <c r="AU1373" s="592" t="str">
        <f>IF(LEN(Master[[#This Row],[Drv OT2]])=0, "", TIME(TRUNC(Master[[#This Row],[Drv OT2]]),60*(Master[[#This Row],[Drv OT2]]-TRUNC(Master[[#This Row],[Drv OT2]]))/0.6,0))</f>
        <v/>
      </c>
      <c r="AV1373" s="592" t="str">
        <f>IF(LEN(Master[[#This Row],[Cond OT2]])=0, "", TIME(TRUNC(Master[[#This Row],[Cond OT2]]),60*(Master[[#This Row],[Cond OT2]]-TRUNC(Master[[#This Row],[Cond OT2]]))/0.6,0))</f>
        <v/>
      </c>
      <c r="AW1373" s="589"/>
      <c r="AX1373" s="589"/>
      <c r="AY1373" s="589" t="str">
        <f t="shared" si="540"/>
        <v/>
      </c>
      <c r="AZ1373" s="589" t="str">
        <f t="shared" si="541"/>
        <v/>
      </c>
      <c r="BA1373" s="421" t="s">
        <v>568</v>
      </c>
      <c r="BB1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3" s="357" t="str">
        <f>IF(Master[[#This Row],[rb-straight]]&lt;Master[[#This Row],[rb-reverse]],Master[[#This Row],[rb-straight]],Master[[#This Row],[rb-reverse]])</f>
        <v>MAPUSA-PANAJI</v>
      </c>
      <c r="BJ1373" s="594">
        <f>IF(ISNUMBER(FIND("A",Master[[#This Row],[Leg]])), DATE(1900, 1, 1), DATE(1900,1,1)+1) + Master[[#This Row],[Dep]]</f>
        <v>1.5</v>
      </c>
      <c r="BK1373" s="349">
        <f>IF(Master[[#This Row],[Arr]]&lt;Master[[#This Row],[Dep]], 1, 0)</f>
        <v>0</v>
      </c>
      <c r="BL1373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3" s="595" t="str">
        <f t="shared" si="532"/>
        <v>MPS</v>
      </c>
      <c r="BN1373" s="595" t="str">
        <f t="shared" si="533"/>
        <v/>
      </c>
      <c r="BO1373" s="595" t="str">
        <f t="shared" si="534"/>
        <v/>
      </c>
      <c r="BP1373" s="595" t="str">
        <f t="shared" si="535"/>
        <v/>
      </c>
      <c r="BQ1373" s="595" t="str">
        <f t="shared" si="536"/>
        <v>PNJ</v>
      </c>
      <c r="BR1373" s="595" t="str">
        <f t="shared" si="537"/>
        <v/>
      </c>
      <c r="BS1373" s="596" t="s">
        <v>30</v>
      </c>
      <c r="BT1373" s="611" t="s">
        <v>158</v>
      </c>
      <c r="BU1373" s="599" t="s">
        <v>2</v>
      </c>
      <c r="BV1373" s="603" t="s">
        <v>257</v>
      </c>
      <c r="BW1373" s="611" t="s">
        <v>158</v>
      </c>
      <c r="BX1373" s="603" t="s">
        <v>235</v>
      </c>
      <c r="BY1373" s="596"/>
      <c r="BZ1373" s="596"/>
      <c r="CA1373" s="363"/>
      <c r="CB1373" s="363"/>
    </row>
    <row r="1374" spans="1:80" ht="29.5" hidden="1" thickBot="1">
      <c r="A1374" s="148" t="s">
        <v>286</v>
      </c>
      <c r="B1374" s="148" t="e">
        <f t="array" ref="B1374">VLOOKUP(INDEX($D$4:$D1374,_xlfn.XMATCH(FALSE,ISBLANK($D$4:$D1374),0,-1)), BusTypeLookup,2,FALSE)</f>
        <v>#N/A</v>
      </c>
      <c r="C1374" s="148" t="str" cm="1">
        <f t="array" ref="C1374">INDEX($D$4:$D1374,_xlfn.XMATCH(FALSE,ISBLANK($D$4:$D1374),0,-1))</f>
        <v>50 S</v>
      </c>
      <c r="D1374" s="589"/>
      <c r="E1374" s="589"/>
      <c r="F1374" s="344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4" s="345" t="s">
        <v>2197</v>
      </c>
      <c r="H1374" s="345"/>
      <c r="I1374" s="588"/>
      <c r="J1374" s="347" t="str" cm="1">
        <f t="array" ref="J1374">IF(
ISNUMBER(FIND("A",I1374)),
I1374 &amp; IF(ISNUMBER(FIND("A",     INDEX(I1375:I$4018,MATCH(FALSE,ISBLANK(I1375:I$4018),0)))),"", INDEX(I1375:I$4018,MATCH(FALSE,ISBLANK(I1375:I$4018),0))  ),J1373
)</f>
        <v>35A</v>
      </c>
      <c r="K1374" s="347" t="str">
        <f t="array" ref="K1374">INDEX($I$4:$I1374, _xlfn.XMATCH(FALSE,ISBLANK($I$4:$I1374),0,-1))</f>
        <v>35A</v>
      </c>
      <c r="L1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347" t="str">
        <f>IF(ISBLANK(Master[[#This Row],[Depot override]]), Master[[#This Row],[Depot]], Master[[#This Row],[Depot override]])</f>
        <v>PRV</v>
      </c>
      <c r="N1374" s="347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4" s="347" t="e">
        <f>VLOOKUP(Master[[#This Row],[Full ETM Route No]],ETMRoutes[[Full ETM Route No]:[Kms]],7,FALSE)</f>
        <v>#N/A</v>
      </c>
      <c r="P1374" s="348" t="e">
        <f>IF(ISBLANK(Master[[#This Row],[Depot override]]), Master[[#This Row],[Depot]], Master[[#This Row],[Depot override]]) &amp; Master[[#This Row],[ETM Route No]]</f>
        <v>#N/A</v>
      </c>
      <c r="Q1374" s="349" t="e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4" s="350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4" s="350"/>
      <c r="T1374" s="350"/>
      <c r="U1374" s="350"/>
      <c r="V1374" s="350"/>
      <c r="W1374" s="188" t="str">
        <f t="shared" si="545"/>
        <v>PNJ</v>
      </c>
      <c r="X1374" s="188" t="e">
        <f t="shared" si="542"/>
        <v>#N/A</v>
      </c>
      <c r="Y1374" s="188" t="str">
        <f t="shared" si="546"/>
        <v>CJT</v>
      </c>
      <c r="Z1374" s="188" t="str">
        <f t="shared" si="520"/>
        <v/>
      </c>
      <c r="AA1374" s="188" t="str">
        <f t="shared" si="543"/>
        <v/>
      </c>
      <c r="AB1374" s="188" t="str">
        <f t="shared" si="544"/>
        <v>PDT</v>
      </c>
      <c r="AC1374" s="351" t="e">
        <f t="shared" si="539"/>
        <v>#N/A</v>
      </c>
      <c r="AD1374" s="589">
        <v>29</v>
      </c>
      <c r="AE1374" s="589"/>
      <c r="AF1374" s="590"/>
      <c r="AG1374" s="591"/>
      <c r="AH1374" s="589"/>
      <c r="AI1374" s="590"/>
      <c r="AJ1374" s="592">
        <f t="shared" si="529"/>
        <v>0.54166666666666663</v>
      </c>
      <c r="AK1374" s="592">
        <f t="shared" si="530"/>
        <v>0.57291666666666663</v>
      </c>
      <c r="AL1374" s="592"/>
      <c r="AM1374" s="592"/>
      <c r="AN1374" s="592"/>
      <c r="AO1374" s="592">
        <f t="shared" si="531"/>
        <v>0.60416666666666663</v>
      </c>
      <c r="AP1374" s="589"/>
      <c r="AQ1374" s="589"/>
      <c r="AR1374" s="354" t="str">
        <f>IF(LEN(Master[[#This Row],[Spread Hrs.]])=0, "", TIME(TRUNC(Master[[#This Row],[Spread Hrs.]]),60*(Master[[#This Row],[Spread Hrs.]]-TRUNC(Master[[#This Row],[Spread Hrs.]]))/0.6,0))</f>
        <v/>
      </c>
      <c r="AS1374" s="354" t="str">
        <f>IF(LEN(Master[[#This Row],[Wrk Hrs.]])=0, "", TIME(TRUNC(Master[[#This Row],[Wrk Hrs.]]),60*(Master[[#This Row],[Wrk Hrs.]]-TRUNC(Master[[#This Row],[Wrk Hrs.]]))/0.6,0))</f>
        <v/>
      </c>
      <c r="AT1374" s="355" t="str">
        <f>IF($K1374&lt;&gt;$K1375,SUMIFS(Master[Kms],Master[Leg],Master[[#This Row],[Leg]],Master[Depot],Master[[#This Row],[Depot]]),"")</f>
        <v/>
      </c>
      <c r="AU1374" s="592" t="str">
        <f>IF(LEN(Master[[#This Row],[Drv OT2]])=0, "", TIME(TRUNC(Master[[#This Row],[Drv OT2]]),60*(Master[[#This Row],[Drv OT2]]-TRUNC(Master[[#This Row],[Drv OT2]]))/0.6,0))</f>
        <v/>
      </c>
      <c r="AV1374" s="592" t="str">
        <f>IF(LEN(Master[[#This Row],[Cond OT2]])=0, "", TIME(TRUNC(Master[[#This Row],[Cond OT2]]),60*(Master[[#This Row],[Cond OT2]]-TRUNC(Master[[#This Row],[Cond OT2]]))/0.6,0))</f>
        <v/>
      </c>
      <c r="AW1374" s="589"/>
      <c r="AX1374" s="589"/>
      <c r="AY1374" s="589" t="str">
        <f t="shared" si="540"/>
        <v/>
      </c>
      <c r="AZ1374" s="589" t="str">
        <f t="shared" si="541"/>
        <v/>
      </c>
      <c r="BA1374" s="410" t="s">
        <v>566</v>
      </c>
      <c r="BB137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4" s="357" t="e">
        <f>IF(Master[[#This Row],[rb-straight]]&lt;Master[[#This Row],[rb-reverse]],Master[[#This Row],[rb-straight]],Master[[#This Row],[rb-reverse]])</f>
        <v>#N/A</v>
      </c>
      <c r="BJ1374" s="594">
        <f>IF(ISNUMBER(FIND("A",Master[[#This Row],[Leg]])), DATE(1900, 1, 1), DATE(1900,1,1)+1) + Master[[#This Row],[Dep]]</f>
        <v>1.5416666666666665</v>
      </c>
      <c r="BK1374" s="349">
        <f>IF(Master[[#This Row],[Arr]]&lt;Master[[#This Row],[Dep]], 1, 0)</f>
        <v>0</v>
      </c>
      <c r="BL1374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4" s="595" t="str">
        <f t="shared" si="532"/>
        <v>PNJ</v>
      </c>
      <c r="BN1374" s="595" t="str">
        <f t="shared" si="533"/>
        <v/>
      </c>
      <c r="BO1374" s="595" t="str">
        <f t="shared" si="534"/>
        <v>HEDGEWAR</v>
      </c>
      <c r="BP1374" s="595" t="str">
        <f t="shared" si="535"/>
        <v>CUJIRA</v>
      </c>
      <c r="BQ1374" s="595" t="str">
        <f t="shared" si="536"/>
        <v>PRVDPT</v>
      </c>
      <c r="BR1374" s="595" t="str">
        <f t="shared" si="537"/>
        <v/>
      </c>
      <c r="BS1374" s="599" t="s">
        <v>2</v>
      </c>
      <c r="BT1374" s="659" t="s">
        <v>1402</v>
      </c>
      <c r="BU1374" s="599" t="s">
        <v>157</v>
      </c>
      <c r="BV1374" s="603" t="s">
        <v>235</v>
      </c>
      <c r="BW1374" s="603" t="s">
        <v>298</v>
      </c>
      <c r="BX1374" s="603" t="s">
        <v>236</v>
      </c>
      <c r="BY1374" s="596"/>
      <c r="BZ1374" s="596"/>
      <c r="CA1374" s="363"/>
      <c r="CB1374" s="363"/>
    </row>
    <row r="1375" spans="1:80" ht="15" hidden="1" thickBot="1">
      <c r="A1375" s="148" t="s">
        <v>286</v>
      </c>
      <c r="B1375" s="148" t="e">
        <f t="array" ref="B1375">VLOOKUP(INDEX($D$4:$D1375,_xlfn.XMATCH(FALSE,ISBLANK($D$4:$D1375),0,-1)), BusTypeLookup,2,FALSE)</f>
        <v>#N/A</v>
      </c>
      <c r="C1375" s="148" t="str" cm="1">
        <f t="array" ref="C1375">INDEX($D$4:$D1375,_xlfn.XMATCH(FALSE,ISBLANK($D$4:$D1375),0,-1))</f>
        <v>50 S</v>
      </c>
      <c r="D1375" s="589"/>
      <c r="E1375" s="589"/>
      <c r="F1375" s="344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5" s="345"/>
      <c r="H1375" s="345"/>
      <c r="I1375" s="588"/>
      <c r="J1375" s="347" t="str" cm="1">
        <f t="array" ref="J1375">IF(
ISNUMBER(FIND("A",I1375)),
I1375 &amp; IF(ISNUMBER(FIND("A",     INDEX(I1376:I$4018,MATCH(FALSE,ISBLANK(I1376:I$4018),0)))),"", INDEX(I1376:I$4018,MATCH(FALSE,ISBLANK(I1376:I$4018),0))  ),J1374
)</f>
        <v>35A</v>
      </c>
      <c r="K1375" s="347" t="str">
        <f t="array" ref="K1375">INDEX($I$4:$I1375, _xlfn.XMATCH(FALSE,ISBLANK($I$4:$I1375),0,-1))</f>
        <v>35A</v>
      </c>
      <c r="L1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347" t="str">
        <f>IF(ISBLANK(Master[[#This Row],[Depot override]]), Master[[#This Row],[Depot]], Master[[#This Row],[Depot override]])</f>
        <v>PRV</v>
      </c>
      <c r="N1375" s="347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347" t="e">
        <f>VLOOKUP(Master[[#This Row],[Full ETM Route No]],ETMRoutes[[Full ETM Route No]:[Kms]],7,FALSE)</f>
        <v>#N/A</v>
      </c>
      <c r="P1375" s="348" t="e">
        <f>IF(ISBLANK(Master[[#This Row],[Depot override]]), Master[[#This Row],[Depot]], Master[[#This Row],[Depot override]]) &amp; Master[[#This Row],[ETM Route No]]</f>
        <v>#N/A</v>
      </c>
      <c r="Q1375" s="349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350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350"/>
      <c r="T1375" s="350"/>
      <c r="U1375" s="350"/>
      <c r="V1375" s="350"/>
      <c r="W1375" s="188" t="str">
        <f t="shared" si="545"/>
        <v>PDT</v>
      </c>
      <c r="X1375" s="188" t="e">
        <f t="shared" si="542"/>
        <v>#N/A</v>
      </c>
      <c r="Y1375" s="188" t="str">
        <f t="shared" si="546"/>
        <v/>
      </c>
      <c r="Z1375" s="188" t="str">
        <f t="shared" si="520"/>
        <v/>
      </c>
      <c r="AA1375" s="188" t="str">
        <f t="shared" si="543"/>
        <v/>
      </c>
      <c r="AB1375" s="188" t="str">
        <f t="shared" si="544"/>
        <v>PNJ</v>
      </c>
      <c r="AC1375" s="351" t="e">
        <f t="shared" si="539"/>
        <v>#N/A</v>
      </c>
      <c r="AD1375" s="589">
        <v>30</v>
      </c>
      <c r="AE1375" s="589"/>
      <c r="AF1375" s="590"/>
      <c r="AG1375" s="591"/>
      <c r="AH1375" s="589"/>
      <c r="AI1375" s="590"/>
      <c r="AJ1375" s="592">
        <f t="shared" si="529"/>
        <v>0.63194444444444442</v>
      </c>
      <c r="AK1375" s="592">
        <f t="shared" si="530"/>
        <v>0.66666666666666663</v>
      </c>
      <c r="AL1375" s="592"/>
      <c r="AM1375" s="592"/>
      <c r="AN1375" s="592"/>
      <c r="AO1375" s="592">
        <f t="shared" si="531"/>
        <v>0.6875</v>
      </c>
      <c r="AP1375" s="589"/>
      <c r="AQ1375" s="589"/>
      <c r="AR1375" s="354" t="str">
        <f>IF(LEN(Master[[#This Row],[Spread Hrs.]])=0, "", TIME(TRUNC(Master[[#This Row],[Spread Hrs.]]),60*(Master[[#This Row],[Spread Hrs.]]-TRUNC(Master[[#This Row],[Spread Hrs.]]))/0.6,0))</f>
        <v/>
      </c>
      <c r="AS1375" s="354" t="str">
        <f>IF(LEN(Master[[#This Row],[Wrk Hrs.]])=0, "", TIME(TRUNC(Master[[#This Row],[Wrk Hrs.]]),60*(Master[[#This Row],[Wrk Hrs.]]-TRUNC(Master[[#This Row],[Wrk Hrs.]]))/0.6,0))</f>
        <v/>
      </c>
      <c r="AT1375" s="355" t="str">
        <f>IF($K1375&lt;&gt;$K1376,SUMIFS(Master[Kms],Master[Leg],Master[[#This Row],[Leg]],Master[Depot],Master[[#This Row],[Depot]]),"")</f>
        <v/>
      </c>
      <c r="AU1375" s="592" t="str">
        <f>IF(LEN(Master[[#This Row],[Drv OT2]])=0, "", TIME(TRUNC(Master[[#This Row],[Drv OT2]]),60*(Master[[#This Row],[Drv OT2]]-TRUNC(Master[[#This Row],[Drv OT2]]))/0.6,0))</f>
        <v/>
      </c>
      <c r="AV1375" s="592" t="str">
        <f>IF(LEN(Master[[#This Row],[Cond OT2]])=0, "", TIME(TRUNC(Master[[#This Row],[Cond OT2]]),60*(Master[[#This Row],[Cond OT2]]-TRUNC(Master[[#This Row],[Cond OT2]]))/0.6,0))</f>
        <v/>
      </c>
      <c r="AW1375" s="589"/>
      <c r="AX1375" s="589"/>
      <c r="AY1375" s="589" t="str">
        <f t="shared" si="540"/>
        <v/>
      </c>
      <c r="AZ1375" s="589" t="str">
        <f t="shared" si="541"/>
        <v/>
      </c>
      <c r="BA1375" s="410" t="s">
        <v>229</v>
      </c>
      <c r="BB137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357" t="e">
        <f>IF(Master[[#This Row],[rb-straight]]&lt;Master[[#This Row],[rb-reverse]],Master[[#This Row],[rb-straight]],Master[[#This Row],[rb-reverse]])</f>
        <v>#N/A</v>
      </c>
      <c r="BJ1375" s="594">
        <f>IF(ISNUMBER(FIND("A",Master[[#This Row],[Leg]])), DATE(1900, 1, 1), DATE(1900,1,1)+1) + Master[[#This Row],[Dep]]</f>
        <v>1.6319444444444444</v>
      </c>
      <c r="BK1375" s="349">
        <f>IF(Master[[#This Row],[Arr]]&lt;Master[[#This Row],[Dep]], 1, 0)</f>
        <v>0</v>
      </c>
      <c r="BL1375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5" s="595" t="str">
        <f t="shared" si="532"/>
        <v>PRVDPT</v>
      </c>
      <c r="BN1375" s="595" t="str">
        <f t="shared" si="533"/>
        <v/>
      </c>
      <c r="BO1375" s="595" t="str">
        <f t="shared" si="534"/>
        <v>SXA</v>
      </c>
      <c r="BP1375" s="595" t="str">
        <f t="shared" si="535"/>
        <v/>
      </c>
      <c r="BQ1375" s="595" t="str">
        <f t="shared" si="536"/>
        <v>PNJ</v>
      </c>
      <c r="BR1375" s="595" t="str">
        <f t="shared" si="537"/>
        <v/>
      </c>
      <c r="BS1375" s="596" t="s">
        <v>157</v>
      </c>
      <c r="BT1375" s="660" t="s">
        <v>471</v>
      </c>
      <c r="BU1375" s="599" t="s">
        <v>2</v>
      </c>
      <c r="BV1375" s="597">
        <v>15.1</v>
      </c>
      <c r="BW1375" s="597">
        <v>16</v>
      </c>
      <c r="BX1375" s="597">
        <v>16.3</v>
      </c>
      <c r="BY1375" s="596"/>
      <c r="BZ1375" s="596"/>
      <c r="CA1375" s="363"/>
      <c r="CB1375" s="363"/>
    </row>
    <row r="1376" spans="1:80" ht="15" hidden="1" thickBot="1">
      <c r="A1376" s="148" t="s">
        <v>286</v>
      </c>
      <c r="B1376" s="148" t="e">
        <f t="array" ref="B1376">VLOOKUP(INDEX($D$4:$D1376,_xlfn.XMATCH(FALSE,ISBLANK($D$4:$D1376),0,-1)), BusTypeLookup,2,FALSE)</f>
        <v>#N/A</v>
      </c>
      <c r="C1376" s="148" t="str" cm="1">
        <f t="array" ref="C1376">INDEX($D$4:$D1376,_xlfn.XMATCH(FALSE,ISBLANK($D$4:$D1376),0,-1))</f>
        <v>50 S</v>
      </c>
      <c r="D1376" s="589"/>
      <c r="E1376" s="589"/>
      <c r="F1376" s="344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6" s="345"/>
      <c r="H1376" s="345"/>
      <c r="I1376" s="588"/>
      <c r="J1376" s="347" t="str" cm="1">
        <f t="array" ref="J1376">IF(
ISNUMBER(FIND("A",I1376)),
I1376 &amp; IF(ISNUMBER(FIND("A",     INDEX(I1377:I$4018,MATCH(FALSE,ISBLANK(I1377:I$4018),0)))),"", INDEX(I1377:I$4018,MATCH(FALSE,ISBLANK(I1377:I$4018),0))  ),J1375
)</f>
        <v>35A</v>
      </c>
      <c r="K1376" s="347" t="str">
        <f t="array" ref="K1376">INDEX($I$4:$I1376, _xlfn.XMATCH(FALSE,ISBLANK($I$4:$I1376),0,-1))</f>
        <v>35A</v>
      </c>
      <c r="L1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347" t="str">
        <f>IF(ISBLANK(Master[[#This Row],[Depot override]]), Master[[#This Row],[Depot]], Master[[#This Row],[Depot override]])</f>
        <v>PRV</v>
      </c>
      <c r="N1376" s="347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6" s="347">
        <f>VLOOKUP(Master[[#This Row],[Full ETM Route No]],ETMRoutes[[Full ETM Route No]:[Kms]],7,FALSE)</f>
        <v>17</v>
      </c>
      <c r="P1376" s="348" t="str">
        <f>IF(ISBLANK(Master[[#This Row],[Depot override]]), Master[[#This Row],[Depot]], Master[[#This Row],[Depot override]]) &amp; Master[[#This Row],[ETM Route No]]</f>
        <v>PRV119</v>
      </c>
      <c r="Q1376" s="349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6" s="350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6" s="350"/>
      <c r="T1376" s="350"/>
      <c r="U1376" s="350"/>
      <c r="V1376" s="350"/>
      <c r="W1376" s="188" t="str">
        <f t="shared" si="545"/>
        <v>PNJ</v>
      </c>
      <c r="X1376" s="188" t="str">
        <f t="shared" si="542"/>
        <v/>
      </c>
      <c r="Y1376" s="188" t="str">
        <f t="shared" si="546"/>
        <v/>
      </c>
      <c r="Z1376" s="188" t="str">
        <f t="shared" ref="Z1376:Z1440" si="547">IF( LEN(IF(LEN(BN1376)=0,"",BP1376))=0, "", IFERROR(VLOOKUP(IF(LEN(BN1376)=0,"",BP1376),Loc2Code,2,FALSE),VLOOKUP(IF(LEN(BN1376)=0,"",BP1376),Code2Loc,1,FALSE)))</f>
        <v/>
      </c>
      <c r="AA1376" s="188" t="str">
        <f t="shared" si="543"/>
        <v/>
      </c>
      <c r="AB1376" s="188" t="str">
        <f t="shared" si="544"/>
        <v>MPS</v>
      </c>
      <c r="AC1376" s="351" t="str">
        <f t="shared" si="539"/>
        <v>PANAJI-MAPUSA</v>
      </c>
      <c r="AD1376" s="589">
        <v>17</v>
      </c>
      <c r="AE1376" s="589"/>
      <c r="AF1376" s="590"/>
      <c r="AG1376" s="591"/>
      <c r="AH1376" s="589"/>
      <c r="AI1376" s="590"/>
      <c r="AJ1376" s="592">
        <f t="shared" si="529"/>
        <v>0.69444444444444453</v>
      </c>
      <c r="AK1376" s="592" t="str">
        <f t="shared" si="530"/>
        <v/>
      </c>
      <c r="AL1376" s="592"/>
      <c r="AM1376" s="592"/>
      <c r="AN1376" s="592"/>
      <c r="AO1376" s="592">
        <f t="shared" si="531"/>
        <v>0.73611111111111116</v>
      </c>
      <c r="AP1376" s="589"/>
      <c r="AQ1376" s="589"/>
      <c r="AR1376" s="354" t="str">
        <f>IF(LEN(Master[[#This Row],[Spread Hrs.]])=0, "", TIME(TRUNC(Master[[#This Row],[Spread Hrs.]]),60*(Master[[#This Row],[Spread Hrs.]]-TRUNC(Master[[#This Row],[Spread Hrs.]]))/0.6,0))</f>
        <v/>
      </c>
      <c r="AS1376" s="354" t="str">
        <f>IF(LEN(Master[[#This Row],[Wrk Hrs.]])=0, "", TIME(TRUNC(Master[[#This Row],[Wrk Hrs.]]),60*(Master[[#This Row],[Wrk Hrs.]]-TRUNC(Master[[#This Row],[Wrk Hrs.]]))/0.6,0))</f>
        <v/>
      </c>
      <c r="AT1376" s="355" t="str">
        <f>IF($K1376&lt;&gt;$K1377,SUMIFS(Master[Kms],Master[Leg],Master[[#This Row],[Leg]],Master[Depot],Master[[#This Row],[Depot]]),"")</f>
        <v/>
      </c>
      <c r="AU1376" s="592" t="str">
        <f>IF(LEN(Master[[#This Row],[Drv OT2]])=0, "", TIME(TRUNC(Master[[#This Row],[Drv OT2]]),60*(Master[[#This Row],[Drv OT2]]-TRUNC(Master[[#This Row],[Drv OT2]]))/0.6,0))</f>
        <v/>
      </c>
      <c r="AV1376" s="592" t="str">
        <f>IF(LEN(Master[[#This Row],[Cond OT2]])=0, "", TIME(TRUNC(Master[[#This Row],[Cond OT2]]),60*(Master[[#This Row],[Cond OT2]]-TRUNC(Master[[#This Row],[Cond OT2]]))/0.6,0))</f>
        <v/>
      </c>
      <c r="AW1376" s="589"/>
      <c r="AX1376" s="589"/>
      <c r="AY1376" s="589" t="str">
        <f t="shared" si="540"/>
        <v/>
      </c>
      <c r="AZ1376" s="589" t="str">
        <f t="shared" si="541"/>
        <v/>
      </c>
      <c r="BA1376" s="421" t="s">
        <v>567</v>
      </c>
      <c r="BB13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6" s="357" t="str">
        <f>IF(Master[[#This Row],[rb-straight]]&lt;Master[[#This Row],[rb-reverse]],Master[[#This Row],[rb-straight]],Master[[#This Row],[rb-reverse]])</f>
        <v>MAPUSA-PANAJI</v>
      </c>
      <c r="BJ1376" s="594">
        <f>IF(ISNUMBER(FIND("A",Master[[#This Row],[Leg]])), DATE(1900, 1, 1), DATE(1900,1,1)+1) + Master[[#This Row],[Dep]]</f>
        <v>1.6944444444444446</v>
      </c>
      <c r="BK1376" s="349">
        <f>IF(Master[[#This Row],[Arr]]&lt;Master[[#This Row],[Dep]], 1, 0)</f>
        <v>0</v>
      </c>
      <c r="BL1376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6" s="595" t="str">
        <f t="shared" si="532"/>
        <v>PNJ</v>
      </c>
      <c r="BN1376" s="595" t="str">
        <f t="shared" si="533"/>
        <v/>
      </c>
      <c r="BO1376" s="595" t="str">
        <f t="shared" si="534"/>
        <v/>
      </c>
      <c r="BP1376" s="595" t="str">
        <f t="shared" si="535"/>
        <v/>
      </c>
      <c r="BQ1376" s="595" t="str">
        <f t="shared" si="536"/>
        <v>MPS</v>
      </c>
      <c r="BR1376" s="595" t="str">
        <f t="shared" si="537"/>
        <v/>
      </c>
      <c r="BS1376" s="596" t="s">
        <v>2</v>
      </c>
      <c r="BT1376" s="411" t="s">
        <v>158</v>
      </c>
      <c r="BU1376" s="599" t="s">
        <v>30</v>
      </c>
      <c r="BV1376" s="597">
        <v>16.399999999999999</v>
      </c>
      <c r="BW1376" s="611" t="s">
        <v>158</v>
      </c>
      <c r="BX1376" s="597">
        <v>17.399999999999999</v>
      </c>
      <c r="BY1376" s="596"/>
      <c r="BZ1376" s="596"/>
      <c r="CA1376" s="363"/>
      <c r="CB1376" s="363"/>
    </row>
    <row r="1377" spans="1:80" ht="15" hidden="1" thickBot="1">
      <c r="A1377" s="148" t="s">
        <v>286</v>
      </c>
      <c r="B1377" s="148" t="e">
        <f t="array" ref="B1377">VLOOKUP(INDEX($D$4:$D1377,_xlfn.XMATCH(FALSE,ISBLANK($D$4:$D1377),0,-1)), BusTypeLookup,2,FALSE)</f>
        <v>#N/A</v>
      </c>
      <c r="C1377" s="148" t="str" cm="1">
        <f t="array" ref="C1377">INDEX($D$4:$D1377,_xlfn.XMATCH(FALSE,ISBLANK($D$4:$D1377),0,-1))</f>
        <v>50 S</v>
      </c>
      <c r="D1377" s="589"/>
      <c r="E1377" s="589"/>
      <c r="F1377" s="344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7" s="345"/>
      <c r="H1377" s="345"/>
      <c r="I1377" s="588"/>
      <c r="J1377" s="347" t="str" cm="1">
        <f t="array" ref="J1377">IF(
ISNUMBER(FIND("A",I1377)),
I1377 &amp; IF(ISNUMBER(FIND("A",     INDEX(I1378:I$4018,MATCH(FALSE,ISBLANK(I1378:I$4018),0)))),"", INDEX(I1378:I$4018,MATCH(FALSE,ISBLANK(I1378:I$4018),0))  ),J1376
)</f>
        <v>35A</v>
      </c>
      <c r="K1377" s="347" t="str">
        <f t="array" ref="K1377">INDEX($I$4:$I1377, _xlfn.XMATCH(FALSE,ISBLANK($I$4:$I1377),0,-1))</f>
        <v>35A</v>
      </c>
      <c r="L1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347" t="str">
        <f>IF(ISBLANK(Master[[#This Row],[Depot override]]), Master[[#This Row],[Depot]], Master[[#This Row],[Depot override]])</f>
        <v>PRV</v>
      </c>
      <c r="N1377" s="347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347">
        <f>VLOOKUP(Master[[#This Row],[Full ETM Route No]],ETMRoutes[[Full ETM Route No]:[Kms]],7,FALSE)</f>
        <v>12</v>
      </c>
      <c r="P1377" s="348" t="str">
        <f>IF(ISBLANK(Master[[#This Row],[Depot override]]), Master[[#This Row],[Depot]], Master[[#This Row],[Depot override]]) &amp; Master[[#This Row],[ETM Route No]]</f>
        <v>PRV4</v>
      </c>
      <c r="Q1377" s="349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7" s="350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7" s="350"/>
      <c r="T1377" s="350"/>
      <c r="U1377" s="350"/>
      <c r="V1377" s="350"/>
      <c r="W1377" s="188" t="str">
        <f t="shared" si="545"/>
        <v>MPS</v>
      </c>
      <c r="X1377" s="188" t="str">
        <f t="shared" si="542"/>
        <v/>
      </c>
      <c r="Y1377" s="188" t="str">
        <f t="shared" si="546"/>
        <v/>
      </c>
      <c r="Z1377" s="188" t="str">
        <f t="shared" si="547"/>
        <v/>
      </c>
      <c r="AA1377" s="188" t="str">
        <f t="shared" si="543"/>
        <v/>
      </c>
      <c r="AB1377" s="188" t="str">
        <f t="shared" si="544"/>
        <v>PNJ</v>
      </c>
      <c r="AC1377" s="351" t="str">
        <f t="shared" si="539"/>
        <v>MAPUSA-PANAJI</v>
      </c>
      <c r="AD1377" s="589">
        <v>17</v>
      </c>
      <c r="AE1377" s="589"/>
      <c r="AF1377" s="590"/>
      <c r="AG1377" s="591"/>
      <c r="AH1377" s="589"/>
      <c r="AI1377" s="590"/>
      <c r="AJ1377" s="592">
        <f t="shared" si="529"/>
        <v>0.75</v>
      </c>
      <c r="AK1377" s="592" t="str">
        <f t="shared" si="530"/>
        <v/>
      </c>
      <c r="AL1377" s="592"/>
      <c r="AM1377" s="592"/>
      <c r="AN1377" s="592"/>
      <c r="AO1377" s="592">
        <f t="shared" si="531"/>
        <v>0.79166666666666663</v>
      </c>
      <c r="AP1377" s="589"/>
      <c r="AQ1377" s="589"/>
      <c r="AR1377" s="354" t="str">
        <f>IF(LEN(Master[[#This Row],[Spread Hrs.]])=0, "", TIME(TRUNC(Master[[#This Row],[Spread Hrs.]]),60*(Master[[#This Row],[Spread Hrs.]]-TRUNC(Master[[#This Row],[Spread Hrs.]]))/0.6,0))</f>
        <v/>
      </c>
      <c r="AS1377" s="354" t="str">
        <f>IF(LEN(Master[[#This Row],[Wrk Hrs.]])=0, "", TIME(TRUNC(Master[[#This Row],[Wrk Hrs.]]),60*(Master[[#This Row],[Wrk Hrs.]]-TRUNC(Master[[#This Row],[Wrk Hrs.]]))/0.6,0))</f>
        <v/>
      </c>
      <c r="AT1377" s="355" t="str">
        <f>IF($K1377&lt;&gt;$K1378,SUMIFS(Master[Kms],Master[Leg],Master[[#This Row],[Leg]],Master[Depot],Master[[#This Row],[Depot]]),"")</f>
        <v/>
      </c>
      <c r="AU1377" s="592" t="str">
        <f>IF(LEN(Master[[#This Row],[Drv OT2]])=0, "", TIME(TRUNC(Master[[#This Row],[Drv OT2]]),60*(Master[[#This Row],[Drv OT2]]-TRUNC(Master[[#This Row],[Drv OT2]]))/0.6,0))</f>
        <v/>
      </c>
      <c r="AV1377" s="592" t="str">
        <f>IF(LEN(Master[[#This Row],[Cond OT2]])=0, "", TIME(TRUNC(Master[[#This Row],[Cond OT2]]),60*(Master[[#This Row],[Cond OT2]]-TRUNC(Master[[#This Row],[Cond OT2]]))/0.6,0))</f>
        <v/>
      </c>
      <c r="AW1377" s="589"/>
      <c r="AX1377" s="589"/>
      <c r="AY1377" s="589" t="str">
        <f t="shared" si="540"/>
        <v/>
      </c>
      <c r="AZ1377" s="589" t="str">
        <f t="shared" si="541"/>
        <v/>
      </c>
      <c r="BA1377" s="421" t="s">
        <v>568</v>
      </c>
      <c r="BB1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7" s="357" t="str">
        <f>IF(Master[[#This Row],[rb-straight]]&lt;Master[[#This Row],[rb-reverse]],Master[[#This Row],[rb-straight]],Master[[#This Row],[rb-reverse]])</f>
        <v>MAPUSA-PANAJI</v>
      </c>
      <c r="BJ1377" s="594">
        <f>IF(ISNUMBER(FIND("A",Master[[#This Row],[Leg]])), DATE(1900, 1, 1), DATE(1900,1,1)+1) + Master[[#This Row],[Dep]]</f>
        <v>1.75</v>
      </c>
      <c r="BK1377" s="349">
        <f>IF(Master[[#This Row],[Arr]]&lt;Master[[#This Row],[Dep]], 1, 0)</f>
        <v>0</v>
      </c>
      <c r="BL1377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7" s="595" t="str">
        <f t="shared" si="532"/>
        <v>MPS</v>
      </c>
      <c r="BN1377" s="595" t="str">
        <f t="shared" si="533"/>
        <v/>
      </c>
      <c r="BO1377" s="595" t="str">
        <f t="shared" si="534"/>
        <v/>
      </c>
      <c r="BP1377" s="595" t="str">
        <f t="shared" si="535"/>
        <v/>
      </c>
      <c r="BQ1377" s="595" t="str">
        <f t="shared" si="536"/>
        <v>PNJ</v>
      </c>
      <c r="BR1377" s="595" t="str">
        <f t="shared" si="537"/>
        <v/>
      </c>
      <c r="BS1377" s="596" t="s">
        <v>30</v>
      </c>
      <c r="BT1377" s="411" t="s">
        <v>158</v>
      </c>
      <c r="BU1377" s="599" t="s">
        <v>2</v>
      </c>
      <c r="BV1377" s="597">
        <v>18</v>
      </c>
      <c r="BW1377" s="611" t="s">
        <v>158</v>
      </c>
      <c r="BX1377" s="597">
        <v>19</v>
      </c>
      <c r="BY1377" s="596"/>
      <c r="BZ1377" s="596"/>
      <c r="CA1377" s="363"/>
      <c r="CB1377" s="363"/>
    </row>
    <row r="1378" spans="1:80" ht="29.5" hidden="1" thickBot="1">
      <c r="A1378" s="148" t="s">
        <v>286</v>
      </c>
      <c r="B1378" s="148" t="e">
        <f t="array" ref="B1378">VLOOKUP(INDEX($D$4:$D1378,_xlfn.XMATCH(FALSE,ISBLANK($D$4:$D1378),0,-1)), BusTypeLookup,2,FALSE)</f>
        <v>#N/A</v>
      </c>
      <c r="C1378" s="148" t="str" cm="1">
        <f t="array" ref="C1378">INDEX($D$4:$D1378,_xlfn.XMATCH(FALSE,ISBLANK($D$4:$D1378),0,-1))</f>
        <v>50 S</v>
      </c>
      <c r="D1378" s="589"/>
      <c r="E1378" s="589"/>
      <c r="F1378" s="344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78" s="345"/>
      <c r="H1378" s="345"/>
      <c r="I1378" s="588"/>
      <c r="J1378" s="347" t="str" cm="1">
        <f t="array" ref="J1378">IF(
ISNUMBER(FIND("A",I1378)),
I1378 &amp; IF(ISNUMBER(FIND("A",     INDEX(I1379:I$4018,MATCH(FALSE,ISBLANK(I1379:I$4018),0)))),"", INDEX(I1379:I$4018,MATCH(FALSE,ISBLANK(I1379:I$4018),0))  ),J1377
)</f>
        <v>35A</v>
      </c>
      <c r="K1378" s="347" t="str">
        <f t="array" ref="K1378">INDEX($I$4:$I1378, _xlfn.XMATCH(FALSE,ISBLANK($I$4:$I1378),0,-1))</f>
        <v>35A</v>
      </c>
      <c r="L1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347" t="str">
        <f>IF(ISBLANK(Master[[#This Row],[Depot override]]), Master[[#This Row],[Depot]], Master[[#This Row],[Depot override]])</f>
        <v>PRV</v>
      </c>
      <c r="N1378" s="347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8" s="347" t="e">
        <f>VLOOKUP(Master[[#This Row],[Full ETM Route No]],ETMRoutes[[Full ETM Route No]:[Kms]],7,FALSE)</f>
        <v>#N/A</v>
      </c>
      <c r="P1378" s="348" t="e">
        <f>IF(ISBLANK(Master[[#This Row],[Depot override]]), Master[[#This Row],[Depot]], Master[[#This Row],[Depot override]]) &amp; Master[[#This Row],[ETM Route No]]</f>
        <v>#N/A</v>
      </c>
      <c r="Q1378" s="349" t="e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8" s="350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8" s="350"/>
      <c r="T1378" s="350"/>
      <c r="U1378" s="350"/>
      <c r="V1378" s="350"/>
      <c r="W1378" s="188" t="str">
        <f t="shared" si="545"/>
        <v>PNJ</v>
      </c>
      <c r="X1378" s="188" t="str">
        <f t="shared" si="542"/>
        <v/>
      </c>
      <c r="Y1378" s="188" t="str">
        <f t="shared" si="546"/>
        <v/>
      </c>
      <c r="Z1378" s="188" t="str">
        <f t="shared" si="547"/>
        <v/>
      </c>
      <c r="AA1378" s="188" t="str">
        <f t="shared" si="543"/>
        <v/>
      </c>
      <c r="AB1378" s="188" t="str">
        <f t="shared" si="544"/>
        <v>PDT</v>
      </c>
      <c r="AC1378" s="351" t="str">
        <f t="shared" si="539"/>
        <v>PANAJI-PRVDPT</v>
      </c>
      <c r="AD1378" s="589"/>
      <c r="AE1378" s="589">
        <v>6</v>
      </c>
      <c r="AF1378" s="590"/>
      <c r="AG1378" s="591"/>
      <c r="AH1378" s="589"/>
      <c r="AI1378" s="590"/>
      <c r="AJ1378" s="592">
        <f t="shared" si="529"/>
        <v>0.79166666666666663</v>
      </c>
      <c r="AK1378" s="592" t="str">
        <f t="shared" si="530"/>
        <v/>
      </c>
      <c r="AL1378" s="592"/>
      <c r="AM1378" s="592"/>
      <c r="AN1378" s="592"/>
      <c r="AO1378" s="592">
        <f t="shared" si="531"/>
        <v>0.80208333333333337</v>
      </c>
      <c r="AP1378" s="589">
        <v>1</v>
      </c>
      <c r="AQ1378" s="589">
        <v>1</v>
      </c>
      <c r="AR1378" s="354">
        <f>IF(LEN(Master[[#This Row],[Spread Hrs.]])=0, "", TIME(TRUNC(Master[[#This Row],[Spread Hrs.]]),60*(Master[[#This Row],[Spread Hrs.]]-TRUNC(Master[[#This Row],[Spread Hrs.]]))/0.6,0))</f>
        <v>0.54166666666666663</v>
      </c>
      <c r="AS1378" s="354">
        <f>IF(LEN(Master[[#This Row],[Wrk Hrs.]])=0, "", TIME(TRUNC(Master[[#This Row],[Wrk Hrs.]]),60*(Master[[#This Row],[Wrk Hrs.]]-TRUNC(Master[[#This Row],[Wrk Hrs.]]))/0.6,0))</f>
        <v>0.375</v>
      </c>
      <c r="AT1378" s="355">
        <f>IF($K1378&lt;&gt;$K1379,SUMIFS(Master[Kms],Master[Leg],Master[[#This Row],[Leg]],Master[Depot],Master[[#This Row],[Depot]]),"")</f>
        <v>184</v>
      </c>
      <c r="AU1378" s="591">
        <f>IF(LEN(Master[[#This Row],[Drv OT2]])=0, "", TIME(TRUNC(Master[[#This Row],[Drv OT2]]),60*(Master[[#This Row],[Drv OT2]]-TRUNC(Master[[#This Row],[Drv OT2]]))/0.6,0))</f>
        <v>4.1666666666666664E-2</v>
      </c>
      <c r="AV1378" s="591">
        <f>IF(LEN(Master[[#This Row],[Cond OT2]])=0, "", TIME(TRUNC(Master[[#This Row],[Cond OT2]]),60*(Master[[#This Row],[Cond OT2]]-TRUNC(Master[[#This Row],[Cond OT2]]))/0.6,0))</f>
        <v>4.1666666666666664E-2</v>
      </c>
      <c r="AW1378" s="590">
        <v>0</v>
      </c>
      <c r="AX1378" s="590">
        <v>0</v>
      </c>
      <c r="AY1378" s="590" t="str">
        <f t="shared" si="540"/>
        <v>Yes</v>
      </c>
      <c r="AZ1378" s="590" t="str">
        <f t="shared" si="541"/>
        <v/>
      </c>
      <c r="BA1378" s="409" t="s">
        <v>36</v>
      </c>
      <c r="BB1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8" s="357" t="str">
        <f>IF(Master[[#This Row],[rb-straight]]&lt;Master[[#This Row],[rb-reverse]],Master[[#This Row],[rb-straight]],Master[[#This Row],[rb-reverse]])</f>
        <v>PANAJI-PRVDPT</v>
      </c>
      <c r="BJ1378" s="594">
        <f>IF(ISNUMBER(FIND("A",Master[[#This Row],[Leg]])), DATE(1900, 1, 1), DATE(1900,1,1)+1) + Master[[#This Row],[Dep]]</f>
        <v>1.7916666666666665</v>
      </c>
      <c r="BK1378" s="349">
        <f>IF(Master[[#This Row],[Arr]]&lt;Master[[#This Row],[Dep]], 1, 0)</f>
        <v>0</v>
      </c>
      <c r="BL137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8" s="595" t="str">
        <f t="shared" si="532"/>
        <v>PNJ</v>
      </c>
      <c r="BN1378" s="595" t="str">
        <f t="shared" si="533"/>
        <v/>
      </c>
      <c r="BO1378" s="595" t="str">
        <f t="shared" si="534"/>
        <v/>
      </c>
      <c r="BP1378" s="595" t="str">
        <f t="shared" si="535"/>
        <v/>
      </c>
      <c r="BQ1378" s="595" t="str">
        <f t="shared" si="536"/>
        <v>PRVDPT</v>
      </c>
      <c r="BR1378" s="595" t="str">
        <f t="shared" si="537"/>
        <v/>
      </c>
      <c r="BS1378" s="596" t="s">
        <v>2</v>
      </c>
      <c r="BT1378" s="411" t="s">
        <v>158</v>
      </c>
      <c r="BU1378" s="599" t="s">
        <v>157</v>
      </c>
      <c r="BV1378" s="597">
        <v>19</v>
      </c>
      <c r="BW1378" s="611" t="s">
        <v>158</v>
      </c>
      <c r="BX1378" s="597">
        <v>19.149999999999999</v>
      </c>
      <c r="BY1378" s="603" t="s">
        <v>235</v>
      </c>
      <c r="BZ1378" s="603" t="s">
        <v>170</v>
      </c>
      <c r="CA1378" s="408">
        <v>1</v>
      </c>
      <c r="CB1378" s="408">
        <v>1</v>
      </c>
    </row>
    <row r="1379" spans="1:80" ht="25" hidden="1" thickBot="1">
      <c r="A1379" s="148" t="s">
        <v>286</v>
      </c>
      <c r="B1379" s="148" t="e">
        <f t="array" ref="B1379">VLOOKUP(INDEX($D$4:$D1379,_xlfn.XMATCH(FALSE,ISBLANK($D$4:$D1379),0,-1)), BusTypeLookup,2,FALSE)</f>
        <v>#N/A</v>
      </c>
      <c r="C1379" s="148" t="str" cm="1">
        <f t="array" ref="C1379">INDEX($D$4:$D1379,_xlfn.XMATCH(FALSE,ISBLANK($D$4:$D1379),0,-1))</f>
        <v>50 S</v>
      </c>
      <c r="D1379" s="345" t="s">
        <v>1485</v>
      </c>
      <c r="E1379" s="345"/>
      <c r="F1379" s="344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9" s="345"/>
      <c r="H1379" s="345"/>
      <c r="I1379" s="600" t="s">
        <v>98</v>
      </c>
      <c r="J1379" s="347" t="str" cm="1">
        <f t="array" ref="J1379">IF(
ISNUMBER(FIND("A",I1379)),
I1379 &amp; IF(ISNUMBER(FIND("A",     INDEX(I1380:I$4018,MATCH(FALSE,ISBLANK(I1380:I$4018),0)))),"", INDEX(I1380:I$4018,MATCH(FALSE,ISBLANK(I1380:I$4018),0))  ),J1378
)</f>
        <v>36A36</v>
      </c>
      <c r="K1379" s="347" t="str">
        <f t="array" ref="K1379">INDEX($I$4:$I1379, _xlfn.XMATCH(FALSE,ISBLANK($I$4:$I1379),0,-1))</f>
        <v>36A</v>
      </c>
      <c r="L1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347" t="str">
        <f>IF(ISBLANK(Master[[#This Row],[Depot override]]), Master[[#This Row],[Depot]], Master[[#This Row],[Depot override]])</f>
        <v>PRV</v>
      </c>
      <c r="N1379" s="347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347" t="e">
        <f>VLOOKUP(Master[[#This Row],[Full ETM Route No]],ETMRoutes[[Full ETM Route No]:[Kms]],7,FALSE)</f>
        <v>#N/A</v>
      </c>
      <c r="P1379" s="348" t="e">
        <f>IF(ISBLANK(Master[[#This Row],[Depot override]]), Master[[#This Row],[Depot]], Master[[#This Row],[Depot override]]) &amp; Master[[#This Row],[ETM Route No]]</f>
        <v>#N/A</v>
      </c>
      <c r="Q1379" s="349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350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350"/>
      <c r="T1379" s="350"/>
      <c r="U1379" s="350"/>
      <c r="V1379" s="350"/>
      <c r="W1379" s="188" t="str">
        <f t="shared" si="545"/>
        <v>PDT</v>
      </c>
      <c r="X1379" s="188" t="e">
        <f t="shared" si="542"/>
        <v>#N/A</v>
      </c>
      <c r="Y1379" s="188" t="str">
        <f t="shared" si="546"/>
        <v/>
      </c>
      <c r="Z1379" s="188" t="str">
        <f t="shared" si="547"/>
        <v/>
      </c>
      <c r="AA1379" s="188" t="str">
        <f t="shared" si="543"/>
        <v/>
      </c>
      <c r="AB1379" s="188" t="str">
        <f t="shared" si="544"/>
        <v>PNJ</v>
      </c>
      <c r="AC1379" s="351" t="e">
        <f t="shared" si="539"/>
        <v>#N/A</v>
      </c>
      <c r="AD1379" s="589">
        <v>25</v>
      </c>
      <c r="AE1379" s="589"/>
      <c r="AF1379" s="590"/>
      <c r="AG1379" s="591"/>
      <c r="AH1379" s="589"/>
      <c r="AI1379" s="590"/>
      <c r="AJ1379" s="592">
        <f t="shared" si="529"/>
        <v>0.55208333333333337</v>
      </c>
      <c r="AK1379" s="592">
        <f t="shared" si="530"/>
        <v>0.57291666666666663</v>
      </c>
      <c r="AL1379" s="592"/>
      <c r="AM1379" s="592"/>
      <c r="AN1379" s="592"/>
      <c r="AO1379" s="592">
        <f t="shared" si="531"/>
        <v>0.61805555555555558</v>
      </c>
      <c r="AP1379" s="590"/>
      <c r="AQ1379" s="589"/>
      <c r="AR1379" s="354" t="str">
        <f>IF(LEN(Master[[#This Row],[Spread Hrs.]])=0, "", TIME(TRUNC(Master[[#This Row],[Spread Hrs.]]),60*(Master[[#This Row],[Spread Hrs.]]-TRUNC(Master[[#This Row],[Spread Hrs.]]))/0.6,0))</f>
        <v/>
      </c>
      <c r="AS1379" s="354" t="str">
        <f>IF(LEN(Master[[#This Row],[Wrk Hrs.]])=0, "", TIME(TRUNC(Master[[#This Row],[Wrk Hrs.]]),60*(Master[[#This Row],[Wrk Hrs.]]-TRUNC(Master[[#This Row],[Wrk Hrs.]]))/0.6,0))</f>
        <v/>
      </c>
      <c r="AT1379" s="355" t="str">
        <f>IF($K1379&lt;&gt;$K1380,SUMIFS(Master[Kms],Master[Leg],Master[[#This Row],[Leg]],Master[Depot],Master[[#This Row],[Depot]]),"")</f>
        <v/>
      </c>
      <c r="AU1379" s="592" t="str">
        <f>IF(LEN(Master[[#This Row],[Drv OT2]])=0, "", TIME(TRUNC(Master[[#This Row],[Drv OT2]]),60*(Master[[#This Row],[Drv OT2]]-TRUNC(Master[[#This Row],[Drv OT2]]))/0.6,0))</f>
        <v/>
      </c>
      <c r="AV1379" s="592" t="str">
        <f>IF(LEN(Master[[#This Row],[Cond OT2]])=0, "", TIME(TRUNC(Master[[#This Row],[Cond OT2]]),60*(Master[[#This Row],[Cond OT2]]-TRUNC(Master[[#This Row],[Cond OT2]]))/0.6,0))</f>
        <v/>
      </c>
      <c r="AW1379" s="589"/>
      <c r="AX1379" s="589"/>
      <c r="AY1379" s="589" t="str">
        <f t="shared" si="540"/>
        <v/>
      </c>
      <c r="AZ1379" s="589" t="str">
        <f t="shared" si="541"/>
        <v/>
      </c>
      <c r="BA1379" s="421" t="s">
        <v>1772</v>
      </c>
      <c r="BB137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9" s="357" t="e">
        <f>IF(Master[[#This Row],[rb-straight]]&lt;Master[[#This Row],[rb-reverse]],Master[[#This Row],[rb-straight]],Master[[#This Row],[rb-reverse]])</f>
        <v>#N/A</v>
      </c>
      <c r="BJ1379" s="594">
        <f>IF(ISNUMBER(FIND("A",Master[[#This Row],[Leg]])), DATE(1900, 1, 1), DATE(1900,1,1)+1) + Master[[#This Row],[Dep]]</f>
        <v>1.5520833333333335</v>
      </c>
      <c r="BK1379" s="349">
        <f>IF(Master[[#This Row],[Arr]]&lt;Master[[#This Row],[Dep]], 1, 0)</f>
        <v>0</v>
      </c>
      <c r="BL1379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79" s="601" t="str">
        <f t="shared" si="532"/>
        <v>PRVDPT</v>
      </c>
      <c r="BN1379" s="601" t="str">
        <f t="shared" si="533"/>
        <v/>
      </c>
      <c r="BO1379" s="601" t="str">
        <f t="shared" si="534"/>
        <v>Hedgewar Cujira</v>
      </c>
      <c r="BP1379" s="601" t="str">
        <f t="shared" si="535"/>
        <v/>
      </c>
      <c r="BQ1379" s="601" t="str">
        <f t="shared" si="536"/>
        <v>PNJ</v>
      </c>
      <c r="BR1379" s="601" t="str">
        <f t="shared" si="537"/>
        <v/>
      </c>
      <c r="BS1379" s="596" t="s">
        <v>157</v>
      </c>
      <c r="BT1379" s="428" t="s">
        <v>613</v>
      </c>
      <c r="BU1379" s="599" t="s">
        <v>2</v>
      </c>
      <c r="BV1379" s="596">
        <v>13.15</v>
      </c>
      <c r="BW1379" s="597">
        <v>13.45</v>
      </c>
      <c r="BX1379" s="597">
        <v>14.5</v>
      </c>
      <c r="BY1379" s="596"/>
      <c r="BZ1379" s="596"/>
      <c r="CA1379" s="363"/>
      <c r="CB1379" s="363"/>
    </row>
    <row r="1380" spans="1:80" ht="15" hidden="1" thickBot="1">
      <c r="A1380" s="148" t="s">
        <v>286</v>
      </c>
      <c r="B1380" s="148" t="e">
        <f t="array" ref="B1380">VLOOKUP(INDEX($D$4:$D1380,_xlfn.XMATCH(FALSE,ISBLANK($D$4:$D1380),0,-1)), BusTypeLookup,2,FALSE)</f>
        <v>#N/A</v>
      </c>
      <c r="C1380" s="148" t="str" cm="1">
        <f t="array" ref="C1380">INDEX($D$4:$D1380,_xlfn.XMATCH(FALSE,ISBLANK($D$4:$D1380),0,-1))</f>
        <v>50 S</v>
      </c>
      <c r="D1380" s="589"/>
      <c r="E1380" s="589"/>
      <c r="F1380" s="344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0" s="345"/>
      <c r="H1380" s="345"/>
      <c r="I1380" s="588"/>
      <c r="J1380" s="347" t="str" cm="1">
        <f t="array" ref="J1380">IF(
ISNUMBER(FIND("A",I1380)),
I1380 &amp; IF(ISNUMBER(FIND("A",     INDEX(I1381:I$4018,MATCH(FALSE,ISBLANK(I1381:I$4018),0)))),"", INDEX(I1381:I$4018,MATCH(FALSE,ISBLANK(I1381:I$4018),0))  ),J1379
)</f>
        <v>36A36</v>
      </c>
      <c r="K1380" s="347" t="str">
        <f t="array" ref="K1380">INDEX($I$4:$I1380, _xlfn.XMATCH(FALSE,ISBLANK($I$4:$I1380),0,-1))</f>
        <v>36A</v>
      </c>
      <c r="L1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347" t="str">
        <f>IF(ISBLANK(Master[[#This Row],[Depot override]]), Master[[#This Row],[Depot]], Master[[#This Row],[Depot override]])</f>
        <v>PRV</v>
      </c>
      <c r="N1380" s="347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0" s="347">
        <f>VLOOKUP(Master[[#This Row],[Full ETM Route No]],ETMRoutes[[Full ETM Route No]:[Kms]],7,FALSE)</f>
        <v>54</v>
      </c>
      <c r="P1380" s="348" t="str">
        <f>IF(ISBLANK(Master[[#This Row],[Depot override]]), Master[[#This Row],[Depot]], Master[[#This Row],[Depot override]]) &amp; Master[[#This Row],[ETM Route No]]</f>
        <v>PRV11</v>
      </c>
      <c r="Q1380" s="349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0" s="350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0" s="350"/>
      <c r="T1380" s="350"/>
      <c r="U1380" s="350"/>
      <c r="V1380" s="350"/>
      <c r="W1380" s="188" t="str">
        <f t="shared" si="545"/>
        <v>PNJ</v>
      </c>
      <c r="X1380" s="188" t="str">
        <f t="shared" si="542"/>
        <v>MPS</v>
      </c>
      <c r="Y1380" s="188" t="str">
        <f t="shared" si="546"/>
        <v>HND</v>
      </c>
      <c r="Z1380" s="188" t="str">
        <f t="shared" si="547"/>
        <v/>
      </c>
      <c r="AA1380" s="188" t="str">
        <f t="shared" si="543"/>
        <v/>
      </c>
      <c r="AB1380" s="188" t="str">
        <f t="shared" si="544"/>
        <v>VLP</v>
      </c>
      <c r="AC1380" s="351" t="str">
        <f t="shared" si="539"/>
        <v>PANAJI-MAPUSA-HONDA-VALPOI</v>
      </c>
      <c r="AD1380" s="589">
        <v>54</v>
      </c>
      <c r="AE1380" s="589"/>
      <c r="AF1380" s="590"/>
      <c r="AG1380" s="591"/>
      <c r="AH1380" s="589"/>
      <c r="AI1380" s="590"/>
      <c r="AJ1380" s="592">
        <f t="shared" si="529"/>
        <v>0.625</v>
      </c>
      <c r="AK1380" s="592" t="str">
        <f t="shared" si="530"/>
        <v/>
      </c>
      <c r="AL1380" s="592"/>
      <c r="AM1380" s="592"/>
      <c r="AN1380" s="592"/>
      <c r="AO1380" s="592">
        <f t="shared" si="531"/>
        <v>0.70833333333333337</v>
      </c>
      <c r="AP1380" s="589"/>
      <c r="AQ1380" s="589"/>
      <c r="AR1380" s="354" t="str">
        <f>IF(LEN(Master[[#This Row],[Spread Hrs.]])=0, "", TIME(TRUNC(Master[[#This Row],[Spread Hrs.]]),60*(Master[[#This Row],[Spread Hrs.]]-TRUNC(Master[[#This Row],[Spread Hrs.]]))/0.6,0))</f>
        <v/>
      </c>
      <c r="AS1380" s="354" t="str">
        <f>IF(LEN(Master[[#This Row],[Wrk Hrs.]])=0, "", TIME(TRUNC(Master[[#This Row],[Wrk Hrs.]]),60*(Master[[#This Row],[Wrk Hrs.]]-TRUNC(Master[[#This Row],[Wrk Hrs.]]))/0.6,0))</f>
        <v/>
      </c>
      <c r="AT1380" s="355" t="str">
        <f>IF($K1380&lt;&gt;$K1381,SUMIFS(Master[Kms],Master[Leg],Master[[#This Row],[Leg]],Master[Depot],Master[[#This Row],[Depot]]),"")</f>
        <v/>
      </c>
      <c r="AU1380" s="592" t="str">
        <f>IF(LEN(Master[[#This Row],[Drv OT2]])=0, "", TIME(TRUNC(Master[[#This Row],[Drv OT2]]),60*(Master[[#This Row],[Drv OT2]]-TRUNC(Master[[#This Row],[Drv OT2]]))/0.6,0))</f>
        <v/>
      </c>
      <c r="AV1380" s="592" t="str">
        <f>IF(LEN(Master[[#This Row],[Cond OT2]])=0, "", TIME(TRUNC(Master[[#This Row],[Cond OT2]]),60*(Master[[#This Row],[Cond OT2]]-TRUNC(Master[[#This Row],[Cond OT2]]))/0.6,0))</f>
        <v/>
      </c>
      <c r="AW1380" s="589"/>
      <c r="AX1380" s="589"/>
      <c r="AY1380" s="589" t="str">
        <f t="shared" si="540"/>
        <v/>
      </c>
      <c r="AZ1380" s="589" t="str">
        <f t="shared" si="541"/>
        <v/>
      </c>
      <c r="BA1380" s="410"/>
      <c r="BB13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0" s="357" t="str">
        <f>IF(Master[[#This Row],[rb-straight]]&lt;Master[[#This Row],[rb-reverse]],Master[[#This Row],[rb-straight]],Master[[#This Row],[rb-reverse]])</f>
        <v>PANAJI-MAPUSA-HONDA-VALPOI</v>
      </c>
      <c r="BJ1380" s="594">
        <f>IF(ISNUMBER(FIND("A",Master[[#This Row],[Leg]])), DATE(1900, 1, 1), DATE(1900,1,1)+1) + Master[[#This Row],[Dep]]</f>
        <v>1.625</v>
      </c>
      <c r="BK1380" s="349">
        <f>IF(Master[[#This Row],[Arr]]&lt;Master[[#This Row],[Dep]], 1, 0)</f>
        <v>0</v>
      </c>
      <c r="BL1380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0" s="595" t="str">
        <f t="shared" si="532"/>
        <v>PNJ</v>
      </c>
      <c r="BN1380" s="595" t="str">
        <f t="shared" si="533"/>
        <v/>
      </c>
      <c r="BO1380" s="595" t="str">
        <f t="shared" si="534"/>
        <v>MPS</v>
      </c>
      <c r="BP1380" s="595" t="str">
        <f t="shared" si="535"/>
        <v>HND</v>
      </c>
      <c r="BQ1380" s="595" t="str">
        <f t="shared" si="536"/>
        <v>VLP</v>
      </c>
      <c r="BR1380" s="595" t="str">
        <f t="shared" si="537"/>
        <v/>
      </c>
      <c r="BS1380" s="596" t="s">
        <v>2</v>
      </c>
      <c r="BT1380" s="596" t="s">
        <v>354</v>
      </c>
      <c r="BU1380" s="599" t="s">
        <v>355</v>
      </c>
      <c r="BV1380" s="597">
        <v>15</v>
      </c>
      <c r="BW1380" s="411" t="s">
        <v>158</v>
      </c>
      <c r="BX1380" s="597">
        <v>17</v>
      </c>
      <c r="BY1380" s="596"/>
      <c r="BZ1380" s="596"/>
      <c r="CA1380" s="363"/>
      <c r="CB1380" s="363"/>
    </row>
    <row r="1381" spans="1:80" ht="15" hidden="1" thickBot="1">
      <c r="A1381" s="148" t="s">
        <v>286</v>
      </c>
      <c r="B1381" s="148" t="e">
        <f t="array" ref="B1381">VLOOKUP(INDEX($D$4:$D1381,_xlfn.XMATCH(FALSE,ISBLANK($D$4:$D1381),0,-1)), BusTypeLookup,2,FALSE)</f>
        <v>#N/A</v>
      </c>
      <c r="C1381" s="148" t="str" cm="1">
        <f t="array" ref="C1381">INDEX($D$4:$D1381,_xlfn.XMATCH(FALSE,ISBLANK($D$4:$D1381),0,-1))</f>
        <v>50 S</v>
      </c>
      <c r="D1381" s="589"/>
      <c r="E1381" s="589"/>
      <c r="F1381" s="344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1" s="345"/>
      <c r="H1381" s="345"/>
      <c r="I1381" s="588"/>
      <c r="J1381" s="347" t="str" cm="1">
        <f t="array" ref="J1381">IF(
ISNUMBER(FIND("A",I1381)),
I1381 &amp; IF(ISNUMBER(FIND("A",     INDEX(I1382:I$4018,MATCH(FALSE,ISBLANK(I1382:I$4018),0)))),"", INDEX(I1382:I$4018,MATCH(FALSE,ISBLANK(I1382:I$4018),0))  ),J1380
)</f>
        <v>36A36</v>
      </c>
      <c r="K1381" s="347" t="str">
        <f t="array" ref="K1381">INDEX($I$4:$I1381, _xlfn.XMATCH(FALSE,ISBLANK($I$4:$I1381),0,-1))</f>
        <v>36A</v>
      </c>
      <c r="L1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347" t="str">
        <f>IF(ISBLANK(Master[[#This Row],[Depot override]]), Master[[#This Row],[Depot]], Master[[#This Row],[Depot override]])</f>
        <v>PRV</v>
      </c>
      <c r="N1381" s="347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347">
        <f>VLOOKUP(Master[[#This Row],[Full ETM Route No]],ETMRoutes[[Full ETM Route No]:[Kms]],7,FALSE)</f>
        <v>42</v>
      </c>
      <c r="P1381" s="348" t="str">
        <f>IF(ISBLANK(Master[[#This Row],[Depot override]]), Master[[#This Row],[Depot]], Master[[#This Row],[Depot override]]) &amp; Master[[#This Row],[ETM Route No]]</f>
        <v>PRV18</v>
      </c>
      <c r="Q1381" s="349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1" s="350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1" s="350"/>
      <c r="T1381" s="350"/>
      <c r="U1381" s="350"/>
      <c r="V1381" s="350"/>
      <c r="W1381" s="188" t="str">
        <f t="shared" si="545"/>
        <v>VLP</v>
      </c>
      <c r="X1381" s="188" t="str">
        <f t="shared" si="542"/>
        <v>SKL</v>
      </c>
      <c r="Y1381" s="188" t="str">
        <f t="shared" si="546"/>
        <v/>
      </c>
      <c r="Z1381" s="188" t="str">
        <f t="shared" si="547"/>
        <v/>
      </c>
      <c r="AA1381" s="188" t="str">
        <f t="shared" si="543"/>
        <v/>
      </c>
      <c r="AB1381" s="188" t="str">
        <f t="shared" si="544"/>
        <v>MPS</v>
      </c>
      <c r="AC1381" s="351" t="str">
        <f t="shared" si="539"/>
        <v>VALPOI-SANKHALI-MAPUSA</v>
      </c>
      <c r="AD1381" s="589">
        <v>42</v>
      </c>
      <c r="AE1381" s="589"/>
      <c r="AF1381" s="590"/>
      <c r="AG1381" s="591"/>
      <c r="AH1381" s="589"/>
      <c r="AI1381" s="590"/>
      <c r="AJ1381" s="592">
        <f t="shared" si="529"/>
        <v>0.72916666666666663</v>
      </c>
      <c r="AK1381" s="592" t="str">
        <f t="shared" si="530"/>
        <v/>
      </c>
      <c r="AL1381" s="592"/>
      <c r="AM1381" s="592"/>
      <c r="AN1381" s="592"/>
      <c r="AO1381" s="592">
        <f t="shared" si="531"/>
        <v>0.79166666666666663</v>
      </c>
      <c r="AP1381" s="589"/>
      <c r="AQ1381" s="589"/>
      <c r="AR1381" s="354" t="str">
        <f>IF(LEN(Master[[#This Row],[Spread Hrs.]])=0, "", TIME(TRUNC(Master[[#This Row],[Spread Hrs.]]),60*(Master[[#This Row],[Spread Hrs.]]-TRUNC(Master[[#This Row],[Spread Hrs.]]))/0.6,0))</f>
        <v/>
      </c>
      <c r="AS1381" s="354" t="str">
        <f>IF(LEN(Master[[#This Row],[Wrk Hrs.]])=0, "", TIME(TRUNC(Master[[#This Row],[Wrk Hrs.]]),60*(Master[[#This Row],[Wrk Hrs.]]-TRUNC(Master[[#This Row],[Wrk Hrs.]]))/0.6,0))</f>
        <v/>
      </c>
      <c r="AT1381" s="355" t="str">
        <f>IF($K1381&lt;&gt;$K1382,SUMIFS(Master[Kms],Master[Leg],Master[[#This Row],[Leg]],Master[Depot],Master[[#This Row],[Depot]]),"")</f>
        <v/>
      </c>
      <c r="AU1381" s="592" t="str">
        <f>IF(LEN(Master[[#This Row],[Drv OT2]])=0, "", TIME(TRUNC(Master[[#This Row],[Drv OT2]]),60*(Master[[#This Row],[Drv OT2]]-TRUNC(Master[[#This Row],[Drv OT2]]))/0.6,0))</f>
        <v/>
      </c>
      <c r="AV1381" s="592" t="str">
        <f>IF(LEN(Master[[#This Row],[Cond OT2]])=0, "", TIME(TRUNC(Master[[#This Row],[Cond OT2]]),60*(Master[[#This Row],[Cond OT2]]-TRUNC(Master[[#This Row],[Cond OT2]]))/0.6,0))</f>
        <v/>
      </c>
      <c r="AW1381" s="589"/>
      <c r="AX1381" s="589"/>
      <c r="AY1381" s="589" t="str">
        <f t="shared" si="540"/>
        <v/>
      </c>
      <c r="AZ1381" s="589" t="str">
        <f t="shared" si="541"/>
        <v/>
      </c>
      <c r="BA1381" s="410"/>
      <c r="BB1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1" s="357" t="str">
        <f>IF(Master[[#This Row],[rb-straight]]&lt;Master[[#This Row],[rb-reverse]],Master[[#This Row],[rb-straight]],Master[[#This Row],[rb-reverse]])</f>
        <v>MAPUSA-SANKHALI-VALPOI</v>
      </c>
      <c r="BJ1381" s="594">
        <f>IF(ISNUMBER(FIND("A",Master[[#This Row],[Leg]])), DATE(1900, 1, 1), DATE(1900,1,1)+1) + Master[[#This Row],[Dep]]</f>
        <v>1.7291666666666665</v>
      </c>
      <c r="BK1381" s="349">
        <f>IF(Master[[#This Row],[Arr]]&lt;Master[[#This Row],[Dep]], 1, 0)</f>
        <v>0</v>
      </c>
      <c r="BL1381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1" s="595" t="str">
        <f t="shared" si="532"/>
        <v>VLP</v>
      </c>
      <c r="BN1381" s="595" t="str">
        <f t="shared" si="533"/>
        <v/>
      </c>
      <c r="BO1381" s="595" t="str">
        <f t="shared" si="534"/>
        <v>SKL</v>
      </c>
      <c r="BP1381" s="595" t="str">
        <f t="shared" si="535"/>
        <v/>
      </c>
      <c r="BQ1381" s="595" t="str">
        <f t="shared" si="536"/>
        <v>MPS</v>
      </c>
      <c r="BR1381" s="595" t="str">
        <f t="shared" si="537"/>
        <v/>
      </c>
      <c r="BS1381" s="599" t="s">
        <v>355</v>
      </c>
      <c r="BT1381" s="596" t="s">
        <v>123</v>
      </c>
      <c r="BU1381" s="596" t="s">
        <v>30</v>
      </c>
      <c r="BV1381" s="597">
        <v>17.3</v>
      </c>
      <c r="BW1381" s="411" t="s">
        <v>158</v>
      </c>
      <c r="BX1381" s="597">
        <v>19</v>
      </c>
      <c r="BY1381" s="596"/>
      <c r="BZ1381" s="596"/>
      <c r="CA1381" s="363"/>
      <c r="CB1381" s="363"/>
    </row>
    <row r="1382" spans="1:80" ht="15" hidden="1" thickBot="1">
      <c r="A1382" s="148" t="s">
        <v>286</v>
      </c>
      <c r="B1382" s="148" t="e">
        <f t="array" ref="B1382">VLOOKUP(INDEX($D$4:$D1382,_xlfn.XMATCH(FALSE,ISBLANK($D$4:$D1382),0,-1)), BusTypeLookup,2,FALSE)</f>
        <v>#N/A</v>
      </c>
      <c r="C1382" s="148" t="str" cm="1">
        <f t="array" ref="C1382">INDEX($D$4:$D1382,_xlfn.XMATCH(FALSE,ISBLANK($D$4:$D1382),0,-1))</f>
        <v>50 S</v>
      </c>
      <c r="D1382" s="589"/>
      <c r="E1382" s="589"/>
      <c r="F1382" s="344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2" s="345"/>
      <c r="H1382" s="345"/>
      <c r="I1382" s="588"/>
      <c r="J1382" s="347" t="str" cm="1">
        <f t="array" ref="J1382">IF(
ISNUMBER(FIND("A",I1382)),
I1382 &amp; IF(ISNUMBER(FIND("A",     INDEX(I1383:I$4018,MATCH(FALSE,ISBLANK(I1383:I$4018),0)))),"", INDEX(I1383:I$4018,MATCH(FALSE,ISBLANK(I1383:I$4018),0))  ),J1381
)</f>
        <v>36A36</v>
      </c>
      <c r="K1382" s="347" t="str">
        <f t="array" ref="K1382">INDEX($I$4:$I1382, _xlfn.XMATCH(FALSE,ISBLANK($I$4:$I1382),0,-1))</f>
        <v>36A</v>
      </c>
      <c r="L1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347" t="str">
        <f>IF(ISBLANK(Master[[#This Row],[Depot override]]), Master[[#This Row],[Depot]], Master[[#This Row],[Depot override]])</f>
        <v>PRV</v>
      </c>
      <c r="N1382" s="347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347">
        <f>VLOOKUP(Master[[#This Row],[Full ETM Route No]],ETMRoutes[[Full ETM Route No]:[Kms]],7,FALSE)</f>
        <v>18</v>
      </c>
      <c r="P1382" s="348" t="str">
        <f>IF(ISBLANK(Master[[#This Row],[Depot override]]), Master[[#This Row],[Depot]], Master[[#This Row],[Depot override]]) &amp; Master[[#This Row],[ETM Route No]]</f>
        <v>PRV20</v>
      </c>
      <c r="Q1382" s="349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2" s="350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2" s="350"/>
      <c r="T1382" s="350"/>
      <c r="U1382" s="350"/>
      <c r="V1382" s="350"/>
      <c r="W1382" s="188" t="str">
        <f t="shared" si="545"/>
        <v>MPS</v>
      </c>
      <c r="X1382" s="188" t="str">
        <f t="shared" si="542"/>
        <v>ASN</v>
      </c>
      <c r="Y1382" s="188" t="str">
        <f t="shared" si="546"/>
        <v/>
      </c>
      <c r="Z1382" s="188" t="str">
        <f t="shared" si="547"/>
        <v/>
      </c>
      <c r="AA1382" s="188" t="str">
        <f t="shared" si="543"/>
        <v/>
      </c>
      <c r="AB1382" s="188" t="str">
        <f t="shared" si="544"/>
        <v>BCH</v>
      </c>
      <c r="AC1382" s="351" t="str">
        <f t="shared" si="539"/>
        <v>MAPUSA-ASSNODA-BICHOLIM</v>
      </c>
      <c r="AD1382" s="589">
        <v>18</v>
      </c>
      <c r="AE1382" s="589"/>
      <c r="AF1382" s="590"/>
      <c r="AG1382" s="591"/>
      <c r="AH1382" s="589"/>
      <c r="AI1382" s="590"/>
      <c r="AJ1382" s="592">
        <f t="shared" si="529"/>
        <v>0.84027777777777779</v>
      </c>
      <c r="AK1382" s="592" t="str">
        <f t="shared" si="530"/>
        <v/>
      </c>
      <c r="AL1382" s="592"/>
      <c r="AM1382" s="592"/>
      <c r="AN1382" s="592"/>
      <c r="AO1382" s="592">
        <f t="shared" si="531"/>
        <v>0.86458333333333337</v>
      </c>
      <c r="AP1382" s="589">
        <v>1</v>
      </c>
      <c r="AQ1382" s="589">
        <v>1</v>
      </c>
      <c r="AR1382" s="354">
        <f>IF(LEN(Master[[#This Row],[Spread Hrs.]])=0, "", TIME(TRUNC(Master[[#This Row],[Spread Hrs.]]),60*(Master[[#This Row],[Spread Hrs.]]-TRUNC(Master[[#This Row],[Spread Hrs.]]))/0.6,0))</f>
        <v>0.34375</v>
      </c>
      <c r="AS1382" s="354">
        <f>IF(LEN(Master[[#This Row],[Wrk Hrs.]])=0, "", TIME(TRUNC(Master[[#This Row],[Wrk Hrs.]]),60*(Master[[#This Row],[Wrk Hrs.]]-TRUNC(Master[[#This Row],[Wrk Hrs.]]))/0.6,0))</f>
        <v>0.3125</v>
      </c>
      <c r="AT1382" s="355">
        <f>IF($K1382&lt;&gt;$K1383,SUMIFS(Master[Kms],Master[Leg],Master[[#This Row],[Leg]],Master[Depot],Master[[#This Row],[Depot]]),"")</f>
        <v>139</v>
      </c>
      <c r="AU1382" s="592">
        <f>IF(LEN(Master[[#This Row],[Drv OT2]])=0, "", TIME(TRUNC(Master[[#This Row],[Drv OT2]]),60*(Master[[#This Row],[Drv OT2]]-TRUNC(Master[[#This Row],[Drv OT2]]))/0.6,0))</f>
        <v>0</v>
      </c>
      <c r="AV1382" s="592">
        <f>IF(LEN(Master[[#This Row],[Cond OT2]])=0, "", TIME(TRUNC(Master[[#This Row],[Cond OT2]]),60*(Master[[#This Row],[Cond OT2]]-TRUNC(Master[[#This Row],[Cond OT2]]))/0.6,0))</f>
        <v>0</v>
      </c>
      <c r="AW1382" s="589">
        <v>0</v>
      </c>
      <c r="AX1382" s="589">
        <v>0</v>
      </c>
      <c r="AY1382" s="589" t="str">
        <f t="shared" si="540"/>
        <v/>
      </c>
      <c r="AZ1382" s="589" t="str">
        <f t="shared" si="541"/>
        <v>BICHOLIM</v>
      </c>
      <c r="BA1382" s="409" t="s">
        <v>1375</v>
      </c>
      <c r="BB1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2" s="357" t="str">
        <f>IF(Master[[#This Row],[rb-straight]]&lt;Master[[#This Row],[rb-reverse]],Master[[#This Row],[rb-straight]],Master[[#This Row],[rb-reverse]])</f>
        <v>BICHOLIM-ASSNODA-MAPUSA</v>
      </c>
      <c r="BJ1382" s="594">
        <f>IF(ISNUMBER(FIND("A",Master[[#This Row],[Leg]])), DATE(1900, 1, 1), DATE(1900,1,1)+1) + Master[[#This Row],[Dep]]</f>
        <v>1.8402777777777777</v>
      </c>
      <c r="BK1382" s="349">
        <f>IF(Master[[#This Row],[Arr]]&lt;Master[[#This Row],[Dep]], 1, 0)</f>
        <v>0</v>
      </c>
      <c r="BL1382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2" s="595" t="str">
        <f t="shared" si="532"/>
        <v>MPS</v>
      </c>
      <c r="BN1382" s="595" t="str">
        <f t="shared" si="533"/>
        <v/>
      </c>
      <c r="BO1382" s="595" t="str">
        <f t="shared" si="534"/>
        <v>ASN</v>
      </c>
      <c r="BP1382" s="595" t="str">
        <f t="shared" si="535"/>
        <v/>
      </c>
      <c r="BQ1382" s="595" t="str">
        <f t="shared" si="536"/>
        <v>BCH</v>
      </c>
      <c r="BR1382" s="595" t="str">
        <f t="shared" si="537"/>
        <v/>
      </c>
      <c r="BS1382" s="596" t="s">
        <v>30</v>
      </c>
      <c r="BT1382" s="596" t="s">
        <v>294</v>
      </c>
      <c r="BU1382" s="599" t="s">
        <v>124</v>
      </c>
      <c r="BV1382" s="597">
        <v>20.100000000000001</v>
      </c>
      <c r="BW1382" s="411" t="s">
        <v>158</v>
      </c>
      <c r="BX1382" s="596">
        <v>20.45</v>
      </c>
      <c r="BY1382" s="596">
        <v>8.15</v>
      </c>
      <c r="BZ1382" s="597">
        <v>7.3</v>
      </c>
      <c r="CA1382" s="363">
        <v>0</v>
      </c>
      <c r="CB1382" s="363">
        <v>0</v>
      </c>
    </row>
    <row r="1383" spans="1:80" ht="15" hidden="1" thickBot="1">
      <c r="A1383" s="148" t="s">
        <v>286</v>
      </c>
      <c r="B1383" s="148" t="e">
        <f t="array" ref="B1383">VLOOKUP(INDEX($D$4:$D1383,_xlfn.XMATCH(FALSE,ISBLANK($D$4:$D1383),0,-1)), BusTypeLookup,2,FALSE)</f>
        <v>#N/A</v>
      </c>
      <c r="C1383" s="148" t="str" cm="1">
        <f t="array" ref="C1383">INDEX($D$4:$D1383,_xlfn.XMATCH(FALSE,ISBLANK($D$4:$D1383),0,-1))</f>
        <v>50 S</v>
      </c>
      <c r="D1383" s="589"/>
      <c r="E1383" s="589"/>
      <c r="F1383" s="344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3" s="345"/>
      <c r="H1383" s="345"/>
      <c r="I1383" s="588">
        <v>36</v>
      </c>
      <c r="J1383" s="347" t="str" cm="1">
        <f t="array" ref="J1383">IF(
ISNUMBER(FIND("A",I1383)),
I1383 &amp; IF(ISNUMBER(FIND("A",     INDEX(I1384:I$4018,MATCH(FALSE,ISBLANK(I1384:I$4018),0)))),"", INDEX(I1384:I$4018,MATCH(FALSE,ISBLANK(I1384:I$4018),0))  ),J1382
)</f>
        <v>36A36</v>
      </c>
      <c r="K1383" s="347">
        <f t="array" ref="K1383">INDEX($I$4:$I1383, _xlfn.XMATCH(FALSE,ISBLANK($I$4:$I1383),0,-1))</f>
        <v>36</v>
      </c>
      <c r="L1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347" t="str">
        <f>IF(ISBLANK(Master[[#This Row],[Depot override]]), Master[[#This Row],[Depot]], Master[[#This Row],[Depot override]])</f>
        <v>PRV</v>
      </c>
      <c r="N1383" s="347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347">
        <f>VLOOKUP(Master[[#This Row],[Full ETM Route No]],ETMRoutes[[Full ETM Route No]:[Kms]],7,FALSE)</f>
        <v>30</v>
      </c>
      <c r="P1383" s="348" t="str">
        <f>IF(ISBLANK(Master[[#This Row],[Depot override]]), Master[[#This Row],[Depot]], Master[[#This Row],[Depot override]]) &amp; Master[[#This Row],[ETM Route No]]</f>
        <v>PRV16</v>
      </c>
      <c r="Q1383" s="349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3" s="350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3" s="350"/>
      <c r="T1383" s="350"/>
      <c r="U1383" s="350"/>
      <c r="V1383" s="350"/>
      <c r="W1383" s="188" t="str">
        <f t="shared" si="545"/>
        <v>BCH</v>
      </c>
      <c r="X1383" s="188" t="str">
        <f t="shared" si="542"/>
        <v>MPS</v>
      </c>
      <c r="Y1383" s="188" t="str">
        <f t="shared" si="546"/>
        <v/>
      </c>
      <c r="Z1383" s="188" t="str">
        <f t="shared" si="547"/>
        <v/>
      </c>
      <c r="AA1383" s="188" t="str">
        <f t="shared" si="543"/>
        <v/>
      </c>
      <c r="AB1383" s="188" t="str">
        <f t="shared" si="544"/>
        <v>PNJ</v>
      </c>
      <c r="AC1383" s="351" t="str">
        <f t="shared" si="539"/>
        <v>BICHOLIM-MAPUSA-PANAJI</v>
      </c>
      <c r="AD1383" s="589">
        <v>30</v>
      </c>
      <c r="AE1383" s="589"/>
      <c r="AF1383" s="590"/>
      <c r="AG1383" s="591"/>
      <c r="AH1383" s="589"/>
      <c r="AI1383" s="590"/>
      <c r="AJ1383" s="592">
        <f t="shared" si="529"/>
        <v>0.23958333333333334</v>
      </c>
      <c r="AK1383" s="592" t="str">
        <f t="shared" si="530"/>
        <v/>
      </c>
      <c r="AL1383" s="592"/>
      <c r="AM1383" s="592"/>
      <c r="AN1383" s="592"/>
      <c r="AO1383" s="592">
        <f t="shared" si="531"/>
        <v>0.28125</v>
      </c>
      <c r="AP1383" s="589"/>
      <c r="AQ1383" s="589"/>
      <c r="AR1383" s="354" t="str">
        <f>IF(LEN(Master[[#This Row],[Spread Hrs.]])=0, "", TIME(TRUNC(Master[[#This Row],[Spread Hrs.]]),60*(Master[[#This Row],[Spread Hrs.]]-TRUNC(Master[[#This Row],[Spread Hrs.]]))/0.6,0))</f>
        <v/>
      </c>
      <c r="AS1383" s="354" t="str">
        <f>IF(LEN(Master[[#This Row],[Wrk Hrs.]])=0, "", TIME(TRUNC(Master[[#This Row],[Wrk Hrs.]]),60*(Master[[#This Row],[Wrk Hrs.]]-TRUNC(Master[[#This Row],[Wrk Hrs.]]))/0.6,0))</f>
        <v/>
      </c>
      <c r="AT1383" s="355" t="str">
        <f>IF($K1383&lt;&gt;$K1384,SUMIFS(Master[Kms],Master[Leg],Master[[#This Row],[Leg]],Master[Depot],Master[[#This Row],[Depot]]),"")</f>
        <v/>
      </c>
      <c r="AU1383" s="592" t="str">
        <f>IF(LEN(Master[[#This Row],[Drv OT2]])=0, "", TIME(TRUNC(Master[[#This Row],[Drv OT2]]),60*(Master[[#This Row],[Drv OT2]]-TRUNC(Master[[#This Row],[Drv OT2]]))/0.6,0))</f>
        <v/>
      </c>
      <c r="AV1383" s="592" t="str">
        <f>IF(LEN(Master[[#This Row],[Cond OT2]])=0, "", TIME(TRUNC(Master[[#This Row],[Cond OT2]]),60*(Master[[#This Row],[Cond OT2]]-TRUNC(Master[[#This Row],[Cond OT2]]))/0.6,0))</f>
        <v/>
      </c>
      <c r="AW1383" s="589"/>
      <c r="AX1383" s="589"/>
      <c r="AY1383" s="589" t="str">
        <f t="shared" si="540"/>
        <v/>
      </c>
      <c r="AZ1383" s="589" t="str">
        <f t="shared" si="541"/>
        <v/>
      </c>
      <c r="BA1383" s="410"/>
      <c r="BB1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3" s="357" t="str">
        <f>IF(Master[[#This Row],[rb-straight]]&lt;Master[[#This Row],[rb-reverse]],Master[[#This Row],[rb-straight]],Master[[#This Row],[rb-reverse]])</f>
        <v>BICHOLIM-MAPUSA-PANAJI</v>
      </c>
      <c r="BJ1383" s="594">
        <f>IF(ISNUMBER(FIND("A",Master[[#This Row],[Leg]])), DATE(1900, 1, 1), DATE(1900,1,1)+1) + Master[[#This Row],[Dep]]</f>
        <v>2.2395833333333335</v>
      </c>
      <c r="BK1383" s="349">
        <f>IF(Master[[#This Row],[Arr]]&lt;Master[[#This Row],[Dep]], 1, 0)</f>
        <v>0</v>
      </c>
      <c r="BL1383" s="59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3" s="595" t="str">
        <f t="shared" si="532"/>
        <v>BCH</v>
      </c>
      <c r="BN1383" s="595" t="str">
        <f t="shared" si="533"/>
        <v/>
      </c>
      <c r="BO1383" s="595" t="str">
        <f t="shared" si="534"/>
        <v>MPS</v>
      </c>
      <c r="BP1383" s="595" t="str">
        <f t="shared" si="535"/>
        <v/>
      </c>
      <c r="BQ1383" s="595" t="str">
        <f t="shared" si="536"/>
        <v>PNJ</v>
      </c>
      <c r="BR1383" s="595" t="str">
        <f t="shared" si="537"/>
        <v/>
      </c>
      <c r="BS1383" s="596" t="s">
        <v>124</v>
      </c>
      <c r="BT1383" s="596" t="s">
        <v>30</v>
      </c>
      <c r="BU1383" s="599" t="s">
        <v>2</v>
      </c>
      <c r="BV1383" s="596">
        <v>5.45</v>
      </c>
      <c r="BW1383" s="411" t="s">
        <v>158</v>
      </c>
      <c r="BX1383" s="596">
        <v>6.45</v>
      </c>
      <c r="BY1383" s="596"/>
      <c r="BZ1383" s="596"/>
      <c r="CA1383" s="363"/>
      <c r="CB1383" s="363"/>
    </row>
    <row r="1384" spans="1:80" ht="25" hidden="1" thickBot="1">
      <c r="A1384" s="148" t="s">
        <v>286</v>
      </c>
      <c r="B1384" s="148" t="e">
        <f t="array" ref="B1384">VLOOKUP(INDEX($D$4:$D1384,_xlfn.XMATCH(FALSE,ISBLANK($D$4:$D1384),0,-1)), BusTypeLookup,2,FALSE)</f>
        <v>#N/A</v>
      </c>
      <c r="C1384" s="148" t="str" cm="1">
        <f t="array" ref="C1384">INDEX($D$4:$D1384,_xlfn.XMATCH(FALSE,ISBLANK($D$4:$D1384),0,-1))</f>
        <v>50 S</v>
      </c>
      <c r="D1384" s="589"/>
      <c r="E1384" s="589"/>
      <c r="F1384" s="344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4" s="345"/>
      <c r="H1384" s="345"/>
      <c r="I1384" s="588"/>
      <c r="J1384" s="347" t="str" cm="1">
        <f t="array" ref="J1384">IF(
ISNUMBER(FIND("A",I1384)),
I1384 &amp; IF(ISNUMBER(FIND("A",     INDEX(I1385:I$4018,MATCH(FALSE,ISBLANK(I1385:I$4018),0)))),"", INDEX(I1385:I$4018,MATCH(FALSE,ISBLANK(I1385:I$4018),0))  ),J1383
)</f>
        <v>36A36</v>
      </c>
      <c r="K1384" s="347">
        <f t="array" ref="K1384">INDEX($I$4:$I1384, _xlfn.XMATCH(FALSE,ISBLANK($I$4:$I1384),0,-1))</f>
        <v>36</v>
      </c>
      <c r="L1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347" t="str">
        <f>IF(ISBLANK(Master[[#This Row],[Depot override]]), Master[[#This Row],[Depot]], Master[[#This Row],[Depot override]])</f>
        <v>PRV</v>
      </c>
      <c r="N1384" s="347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4" s="347" t="e">
        <f>VLOOKUP(Master[[#This Row],[Full ETM Route No]],ETMRoutes[[Full ETM Route No]:[Kms]],7,FALSE)</f>
        <v>#N/A</v>
      </c>
      <c r="P1384" s="348" t="e">
        <f>IF(ISBLANK(Master[[#This Row],[Depot override]]), Master[[#This Row],[Depot]], Master[[#This Row],[Depot override]]) &amp; Master[[#This Row],[ETM Route No]]</f>
        <v>#N/A</v>
      </c>
      <c r="Q1384" s="349" t="e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4" s="350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4" s="350"/>
      <c r="T1384" s="350"/>
      <c r="U1384" s="350"/>
      <c r="V1384" s="350"/>
      <c r="W1384" s="188" t="str">
        <f t="shared" si="545"/>
        <v>PNJ</v>
      </c>
      <c r="X1384" s="188" t="e">
        <f t="shared" si="542"/>
        <v>#N/A</v>
      </c>
      <c r="Y1384" s="188" t="e">
        <f t="shared" si="546"/>
        <v>#N/A</v>
      </c>
      <c r="Z1384" s="188" t="str">
        <f t="shared" si="547"/>
        <v/>
      </c>
      <c r="AA1384" s="188" t="str">
        <f t="shared" si="543"/>
        <v/>
      </c>
      <c r="AB1384" s="188" t="str">
        <f t="shared" si="544"/>
        <v>PNJ</v>
      </c>
      <c r="AC1384" s="351" t="e">
        <f t="shared" si="539"/>
        <v>#N/A</v>
      </c>
      <c r="AD1384" s="589">
        <v>23</v>
      </c>
      <c r="AE1384" s="589"/>
      <c r="AF1384" s="590"/>
      <c r="AG1384" s="591"/>
      <c r="AH1384" s="589"/>
      <c r="AI1384" s="590"/>
      <c r="AJ1384" s="592">
        <f t="shared" si="529"/>
        <v>0.28472222222222221</v>
      </c>
      <c r="AK1384" s="592">
        <f t="shared" si="530"/>
        <v>0.2986111111111111</v>
      </c>
      <c r="AL1384" s="592"/>
      <c r="AM1384" s="592"/>
      <c r="AN1384" s="592"/>
      <c r="AO1384" s="592">
        <f t="shared" si="531"/>
        <v>0.33333333333333331</v>
      </c>
      <c r="AP1384" s="589"/>
      <c r="AQ1384" s="589"/>
      <c r="AR1384" s="354" t="str">
        <f>IF(LEN(Master[[#This Row],[Spread Hrs.]])=0, "", TIME(TRUNC(Master[[#This Row],[Spread Hrs.]]),60*(Master[[#This Row],[Spread Hrs.]]-TRUNC(Master[[#This Row],[Spread Hrs.]]))/0.6,0))</f>
        <v/>
      </c>
      <c r="AS1384" s="354" t="str">
        <f>IF(LEN(Master[[#This Row],[Wrk Hrs.]])=0, "", TIME(TRUNC(Master[[#This Row],[Wrk Hrs.]]),60*(Master[[#This Row],[Wrk Hrs.]]-TRUNC(Master[[#This Row],[Wrk Hrs.]]))/0.6,0))</f>
        <v/>
      </c>
      <c r="AT1384" s="355" t="str">
        <f>IF($K1384&lt;&gt;$K1385,SUMIFS(Master[Kms],Master[Leg],Master[[#This Row],[Leg]],Master[Depot],Master[[#This Row],[Depot]]),"")</f>
        <v/>
      </c>
      <c r="AU1384" s="592" t="str">
        <f>IF(LEN(Master[[#This Row],[Drv OT2]])=0, "", TIME(TRUNC(Master[[#This Row],[Drv OT2]]),60*(Master[[#This Row],[Drv OT2]]-TRUNC(Master[[#This Row],[Drv OT2]]))/0.6,0))</f>
        <v/>
      </c>
      <c r="AV1384" s="592" t="str">
        <f>IF(LEN(Master[[#This Row],[Cond OT2]])=0, "", TIME(TRUNC(Master[[#This Row],[Cond OT2]]),60*(Master[[#This Row],[Cond OT2]]-TRUNC(Master[[#This Row],[Cond OT2]]))/0.6,0))</f>
        <v/>
      </c>
      <c r="AW1384" s="589"/>
      <c r="AX1384" s="589"/>
      <c r="AY1384" s="589" t="str">
        <f t="shared" si="540"/>
        <v/>
      </c>
      <c r="AZ1384" s="589" t="str">
        <f t="shared" si="541"/>
        <v/>
      </c>
      <c r="BA1384" s="409" t="s">
        <v>229</v>
      </c>
      <c r="BB138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4" s="357" t="e">
        <f>IF(Master[[#This Row],[rb-straight]]&lt;Master[[#This Row],[rb-reverse]],Master[[#This Row],[rb-straight]],Master[[#This Row],[rb-reverse]])</f>
        <v>#N/A</v>
      </c>
      <c r="BJ1384" s="594">
        <f>IF(ISNUMBER(FIND("A",Master[[#This Row],[Leg]])), DATE(1900, 1, 1), DATE(1900,1,1)+1) + Master[[#This Row],[Dep]]</f>
        <v>2.2847222222222223</v>
      </c>
      <c r="BK1384" s="349">
        <f>IF(Master[[#This Row],[Arr]]&lt;Master[[#This Row],[Dep]], 1, 0)</f>
        <v>0</v>
      </c>
      <c r="BL1384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4" s="595" t="str">
        <f t="shared" si="532"/>
        <v>PNJ</v>
      </c>
      <c r="BN1384" s="595" t="str">
        <f t="shared" si="533"/>
        <v>NERUL</v>
      </c>
      <c r="BO1384" s="595" t="str">
        <f t="shared" si="534"/>
        <v>Hedgewar Cujira</v>
      </c>
      <c r="BP1384" s="595" t="str">
        <f t="shared" si="535"/>
        <v/>
      </c>
      <c r="BQ1384" s="595" t="str">
        <f t="shared" si="536"/>
        <v>PNJ</v>
      </c>
      <c r="BR1384" s="595" t="str">
        <f t="shared" si="537"/>
        <v/>
      </c>
      <c r="BS1384" s="581" t="s">
        <v>1767</v>
      </c>
      <c r="BT1384" s="428" t="s">
        <v>613</v>
      </c>
      <c r="BU1384" s="599" t="s">
        <v>2</v>
      </c>
      <c r="BV1384" s="597">
        <v>6.5</v>
      </c>
      <c r="BW1384" s="597">
        <v>7.1</v>
      </c>
      <c r="BX1384" s="597">
        <v>8</v>
      </c>
      <c r="BY1384" s="596"/>
      <c r="BZ1384" s="596"/>
      <c r="CA1384" s="363"/>
      <c r="CB1384" s="363"/>
    </row>
    <row r="1385" spans="1:80" ht="22.5" hidden="1" thickBot="1">
      <c r="A1385" s="148" t="s">
        <v>286</v>
      </c>
      <c r="B1385" s="148" t="e">
        <f t="array" ref="B1385">VLOOKUP(INDEX($D$4:$D1385,_xlfn.XMATCH(FALSE,ISBLANK($D$4:$D1385),0,-1)), BusTypeLookup,2,FALSE)</f>
        <v>#N/A</v>
      </c>
      <c r="C1385" s="148" t="str" cm="1">
        <f t="array" ref="C1385">INDEX($D$4:$D1385,_xlfn.XMATCH(FALSE,ISBLANK($D$4:$D1385),0,-1))</f>
        <v>50 S</v>
      </c>
      <c r="D1385" s="589"/>
      <c r="E1385" s="589"/>
      <c r="F1385" s="344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5" s="345"/>
      <c r="H1385" s="345"/>
      <c r="I1385" s="588"/>
      <c r="J1385" s="347" t="str" cm="1">
        <f t="array" ref="J1385">IF(
ISNUMBER(FIND("A",I1385)),
I1385 &amp; IF(ISNUMBER(FIND("A",     INDEX(I1386:I$4018,MATCH(FALSE,ISBLANK(I1386:I$4018),0)))),"", INDEX(I1386:I$4018,MATCH(FALSE,ISBLANK(I1386:I$4018),0))  ),J1384
)</f>
        <v>36A36</v>
      </c>
      <c r="K1385" s="347">
        <f t="array" ref="K1385">INDEX($I$4:$I1385, _xlfn.XMATCH(FALSE,ISBLANK($I$4:$I1385),0,-1))</f>
        <v>36</v>
      </c>
      <c r="L1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347" t="str">
        <f>IF(ISBLANK(Master[[#This Row],[Depot override]]), Master[[#This Row],[Depot]], Master[[#This Row],[Depot override]])</f>
        <v>PRV</v>
      </c>
      <c r="N1385" s="347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5" s="347">
        <f>VLOOKUP(Master[[#This Row],[Full ETM Route No]],ETMRoutes[[Full ETM Route No]:[Kms]],7,FALSE)</f>
        <v>52</v>
      </c>
      <c r="P1385" s="348" t="str">
        <f>IF(ISBLANK(Master[[#This Row],[Depot override]]), Master[[#This Row],[Depot]], Master[[#This Row],[Depot override]]) &amp; Master[[#This Row],[ETM Route No]]</f>
        <v>PRV186</v>
      </c>
      <c r="Q1385" s="349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5" s="350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5" s="350"/>
      <c r="T1385" s="350">
        <v>186</v>
      </c>
      <c r="U1385" s="350"/>
      <c r="V1385" s="350" t="s">
        <v>3532</v>
      </c>
      <c r="W1385" s="188" t="str">
        <f t="shared" si="545"/>
        <v>PNJ</v>
      </c>
      <c r="X1385" s="188" t="s">
        <v>30</v>
      </c>
      <c r="Y1385" s="188" t="s">
        <v>389</v>
      </c>
      <c r="Z1385" s="188" t="s">
        <v>3704</v>
      </c>
      <c r="AA1385" s="188" t="str">
        <f t="shared" si="543"/>
        <v/>
      </c>
      <c r="AB1385" s="188" t="s">
        <v>3532</v>
      </c>
      <c r="AC1385" s="351" t="str">
        <f t="shared" si="539"/>
        <v>PANAJI-MAPUSA-ARABO-NAIKWADA-MANDRE MDMZ</v>
      </c>
      <c r="AD1385" s="589">
        <v>31</v>
      </c>
      <c r="AE1385" s="589"/>
      <c r="AF1385" s="590"/>
      <c r="AG1385" s="591"/>
      <c r="AH1385" s="589"/>
      <c r="AI1385" s="590"/>
      <c r="AJ1385" s="592">
        <v>0.33680555555555558</v>
      </c>
      <c r="AK1385" s="592">
        <v>0.36458333333333331</v>
      </c>
      <c r="AL1385" s="592"/>
      <c r="AM1385" s="592"/>
      <c r="AN1385" s="592"/>
      <c r="AO1385" s="592">
        <v>0.39930555555555558</v>
      </c>
      <c r="AP1385" s="589"/>
      <c r="AQ1385" s="589"/>
      <c r="AR1385" s="354" t="str">
        <f>IF(LEN(Master[[#This Row],[Spread Hrs.]])=0, "", TIME(TRUNC(Master[[#This Row],[Spread Hrs.]]),60*(Master[[#This Row],[Spread Hrs.]]-TRUNC(Master[[#This Row],[Spread Hrs.]]))/0.6,0))</f>
        <v/>
      </c>
      <c r="AS1385" s="354" t="str">
        <f>IF(LEN(Master[[#This Row],[Wrk Hrs.]])=0, "", TIME(TRUNC(Master[[#This Row],[Wrk Hrs.]]),60*(Master[[#This Row],[Wrk Hrs.]]-TRUNC(Master[[#This Row],[Wrk Hrs.]]))/0.6,0))</f>
        <v/>
      </c>
      <c r="AT1385" s="355" t="str">
        <f>IF($K1385&lt;&gt;$K1386,SUMIFS(Master[Kms],Master[Leg],Master[[#This Row],[Leg]],Master[Depot],Master[[#This Row],[Depot]]),"")</f>
        <v/>
      </c>
      <c r="AU1385" s="592" t="str">
        <f>IF(LEN(Master[[#This Row],[Drv OT2]])=0, "", TIME(TRUNC(Master[[#This Row],[Drv OT2]]),60*(Master[[#This Row],[Drv OT2]]-TRUNC(Master[[#This Row],[Drv OT2]]))/0.6,0))</f>
        <v/>
      </c>
      <c r="AV1385" s="592" t="str">
        <f>IF(LEN(Master[[#This Row],[Cond OT2]])=0, "", TIME(TRUNC(Master[[#This Row],[Cond OT2]]),60*(Master[[#This Row],[Cond OT2]]-TRUNC(Master[[#This Row],[Cond OT2]]))/0.6,0))</f>
        <v/>
      </c>
      <c r="AW1385" s="589"/>
      <c r="AX1385" s="589"/>
      <c r="AY1385" s="589" t="str">
        <f t="shared" si="540"/>
        <v/>
      </c>
      <c r="AZ1385" s="589" t="str">
        <f t="shared" si="541"/>
        <v/>
      </c>
      <c r="BA1385" s="410"/>
      <c r="BB13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5" s="357" t="str">
        <f>IF(Master[[#This Row],[rb-straight]]&lt;Master[[#This Row],[rb-reverse]],Master[[#This Row],[rb-straight]],Master[[#This Row],[rb-reverse]])</f>
        <v>MANDRE MDMZ-NAIKWADA-ARABO-MAPUSA-PANAJI</v>
      </c>
      <c r="BJ1385" s="594">
        <f>IF(ISNUMBER(FIND("A",Master[[#This Row],[Leg]])), DATE(1900, 1, 1), DATE(1900,1,1)+1) + Master[[#This Row],[Dep]]</f>
        <v>2.3368055555555554</v>
      </c>
      <c r="BK1385" s="349">
        <f>IF(Master[[#This Row],[Arr]]&lt;Master[[#This Row],[Dep]], 1, 0)</f>
        <v>0</v>
      </c>
      <c r="BL1385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5" s="595" t="str">
        <f t="shared" si="532"/>
        <v>PNJ</v>
      </c>
      <c r="BN1385" s="595" t="str">
        <f t="shared" si="533"/>
        <v/>
      </c>
      <c r="BO1385" s="595" t="str">
        <f t="shared" si="534"/>
        <v>CRT</v>
      </c>
      <c r="BP1385" s="595" t="str">
        <f t="shared" si="535"/>
        <v/>
      </c>
      <c r="BQ1385" s="595" t="str">
        <f t="shared" si="536"/>
        <v>MRG</v>
      </c>
      <c r="BR1385" s="595" t="str">
        <f t="shared" si="537"/>
        <v/>
      </c>
      <c r="BS1385" s="596" t="s">
        <v>2</v>
      </c>
      <c r="BT1385" s="596" t="s">
        <v>27</v>
      </c>
      <c r="BU1385" s="599" t="s">
        <v>7</v>
      </c>
      <c r="BV1385" s="596">
        <v>8.15</v>
      </c>
      <c r="BW1385" s="411" t="s">
        <v>158</v>
      </c>
      <c r="BX1385" s="596">
        <v>9.15</v>
      </c>
      <c r="BY1385" s="596"/>
      <c r="BZ1385" s="596"/>
      <c r="CA1385" s="363"/>
      <c r="CB1385" s="363"/>
    </row>
    <row r="1386" spans="1:80" ht="22.5" hidden="1" thickBot="1">
      <c r="A1386" s="148" t="s">
        <v>286</v>
      </c>
      <c r="B1386" s="148" t="e">
        <f t="array" ref="B1386">VLOOKUP(INDEX($D$4:$D1386,_xlfn.XMATCH(FALSE,ISBLANK($D$4:$D1386),0,-1)), BusTypeLookup,2,FALSE)</f>
        <v>#N/A</v>
      </c>
      <c r="C1386" s="148" t="str" cm="1">
        <f t="array" ref="C1386">INDEX($D$4:$D1386,_xlfn.XMATCH(FALSE,ISBLANK($D$4:$D1386),0,-1))</f>
        <v>50 S</v>
      </c>
      <c r="D1386" s="589"/>
      <c r="E1386" s="589"/>
      <c r="F1386" s="344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6" s="345"/>
      <c r="H1386" s="345"/>
      <c r="I1386" s="588"/>
      <c r="J1386" s="347" t="str" cm="1">
        <f t="array" ref="J1386">IF(
ISNUMBER(FIND("A",I1386)),
I1386 &amp; IF(ISNUMBER(FIND("A",     INDEX(I1387:I$4018,MATCH(FALSE,ISBLANK(I1387:I$4018),0)))),"", INDEX(I1387:I$4018,MATCH(FALSE,ISBLANK(I1387:I$4018),0))  ),J1385
)</f>
        <v>36A36</v>
      </c>
      <c r="K1386" s="347">
        <f t="array" ref="K1386">INDEX($I$4:$I1386, _xlfn.XMATCH(FALSE,ISBLANK($I$4:$I1386),0,-1))</f>
        <v>36</v>
      </c>
      <c r="L1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347" t="str">
        <f>IF(ISBLANK(Master[[#This Row],[Depot override]]), Master[[#This Row],[Depot]], Master[[#This Row],[Depot override]])</f>
        <v>PRV</v>
      </c>
      <c r="N1386" s="347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347">
        <f>VLOOKUP(Master[[#This Row],[Full ETM Route No]],ETMRoutes[[Full ETM Route No]:[Kms]],7,FALSE)</f>
        <v>52</v>
      </c>
      <c r="P1386" s="348" t="str">
        <f>IF(ISBLANK(Master[[#This Row],[Depot override]]), Master[[#This Row],[Depot]], Master[[#This Row],[Depot override]]) &amp; Master[[#This Row],[ETM Route No]]</f>
        <v>PRV186</v>
      </c>
      <c r="Q1386" s="349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350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6" s="350"/>
      <c r="T1386" s="350">
        <v>186</v>
      </c>
      <c r="U1386" s="350"/>
      <c r="V1386" s="350"/>
      <c r="W1386" s="188" t="s">
        <v>3532</v>
      </c>
      <c r="X1386" s="188" t="s">
        <v>3704</v>
      </c>
      <c r="Y1386" s="188" t="s">
        <v>389</v>
      </c>
      <c r="Z1386" s="188" t="s">
        <v>30</v>
      </c>
      <c r="AA1386" s="188" t="str">
        <f t="shared" si="543"/>
        <v/>
      </c>
      <c r="AB1386" s="188" t="str">
        <f t="shared" si="544"/>
        <v>PNJ</v>
      </c>
      <c r="AC1386" s="351" t="str">
        <f t="shared" si="539"/>
        <v>MANDRE MDMZ-NAIKWADA-ARABO-MAPUSA-PANAJI</v>
      </c>
      <c r="AD1386" s="589">
        <v>31</v>
      </c>
      <c r="AE1386" s="589"/>
      <c r="AF1386" s="590"/>
      <c r="AG1386" s="591"/>
      <c r="AH1386" s="589"/>
      <c r="AI1386" s="590"/>
      <c r="AJ1386" s="592">
        <v>0.41666666666666669</v>
      </c>
      <c r="AK1386" s="592" t="str">
        <f t="shared" si="530"/>
        <v/>
      </c>
      <c r="AL1386" s="592"/>
      <c r="AM1386" s="592"/>
      <c r="AN1386" s="592"/>
      <c r="AO1386" s="592">
        <v>0.46875</v>
      </c>
      <c r="AP1386" s="589"/>
      <c r="AQ1386" s="589"/>
      <c r="AR1386" s="354" t="str">
        <f>IF(LEN(Master[[#This Row],[Spread Hrs.]])=0, "", TIME(TRUNC(Master[[#This Row],[Spread Hrs.]]),60*(Master[[#This Row],[Spread Hrs.]]-TRUNC(Master[[#This Row],[Spread Hrs.]]))/0.6,0))</f>
        <v/>
      </c>
      <c r="AS1386" s="354" t="str">
        <f>IF(LEN(Master[[#This Row],[Wrk Hrs.]])=0, "", TIME(TRUNC(Master[[#This Row],[Wrk Hrs.]]),60*(Master[[#This Row],[Wrk Hrs.]]-TRUNC(Master[[#This Row],[Wrk Hrs.]]))/0.6,0))</f>
        <v/>
      </c>
      <c r="AT1386" s="355" t="str">
        <f>IF($K1386&lt;&gt;$K1387,SUMIFS(Master[Kms],Master[Leg],Master[[#This Row],[Leg]],Master[Depot],Master[[#This Row],[Depot]]),"")</f>
        <v/>
      </c>
      <c r="AU1386" s="592" t="str">
        <f>IF(LEN(Master[[#This Row],[Drv OT2]])=0, "", TIME(TRUNC(Master[[#This Row],[Drv OT2]]),60*(Master[[#This Row],[Drv OT2]]-TRUNC(Master[[#This Row],[Drv OT2]]))/0.6,0))</f>
        <v/>
      </c>
      <c r="AV1386" s="592" t="str">
        <f>IF(LEN(Master[[#This Row],[Cond OT2]])=0, "", TIME(TRUNC(Master[[#This Row],[Cond OT2]]),60*(Master[[#This Row],[Cond OT2]]-TRUNC(Master[[#This Row],[Cond OT2]]))/0.6,0))</f>
        <v/>
      </c>
      <c r="AW1386" s="589"/>
      <c r="AX1386" s="589"/>
      <c r="AY1386" s="589" t="str">
        <f t="shared" si="540"/>
        <v/>
      </c>
      <c r="AZ1386" s="589" t="str">
        <f t="shared" si="541"/>
        <v/>
      </c>
      <c r="BA1386" s="410"/>
      <c r="BB1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6" s="357" t="str">
        <f>IF(Master[[#This Row],[rb-straight]]&lt;Master[[#This Row],[rb-reverse]],Master[[#This Row],[rb-straight]],Master[[#This Row],[rb-reverse]])</f>
        <v>MANDRE MDMZ-NAIKWADA-ARABO-MAPUSA-PANAJI</v>
      </c>
      <c r="BJ1386" s="594">
        <f>IF(ISNUMBER(FIND("A",Master[[#This Row],[Leg]])), DATE(1900, 1, 1), DATE(1900,1,1)+1) + Master[[#This Row],[Dep]]</f>
        <v>2.4166666666666665</v>
      </c>
      <c r="BK1386" s="349">
        <f>IF(Master[[#This Row],[Arr]]&lt;Master[[#This Row],[Dep]], 1, 0)</f>
        <v>0</v>
      </c>
      <c r="BL1386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6" s="595" t="str">
        <f t="shared" si="532"/>
        <v>MRG</v>
      </c>
      <c r="BN1386" s="595" t="str">
        <f t="shared" si="533"/>
        <v/>
      </c>
      <c r="BO1386" s="595" t="str">
        <f t="shared" si="534"/>
        <v>CRT</v>
      </c>
      <c r="BP1386" s="595" t="str">
        <f t="shared" si="535"/>
        <v/>
      </c>
      <c r="BQ1386" s="595" t="str">
        <f t="shared" si="536"/>
        <v>PNJ</v>
      </c>
      <c r="BR1386" s="595" t="str">
        <f t="shared" si="537"/>
        <v/>
      </c>
      <c r="BS1386" s="596" t="s">
        <v>7</v>
      </c>
      <c r="BT1386" s="596" t="s">
        <v>27</v>
      </c>
      <c r="BU1386" s="599" t="s">
        <v>2</v>
      </c>
      <c r="BV1386" s="597">
        <v>9.3000000000000007</v>
      </c>
      <c r="BW1386" s="411" t="s">
        <v>158</v>
      </c>
      <c r="BX1386" s="597">
        <v>10.3</v>
      </c>
      <c r="BY1386" s="596"/>
      <c r="BZ1386" s="596"/>
      <c r="CA1386" s="363"/>
      <c r="CB1386" s="363"/>
    </row>
    <row r="1387" spans="1:80" ht="29.5" hidden="1" thickBot="1">
      <c r="A1387" s="148" t="s">
        <v>286</v>
      </c>
      <c r="B1387" s="148" t="e">
        <f t="array" ref="B1387">VLOOKUP(INDEX($D$4:$D1387,_xlfn.XMATCH(FALSE,ISBLANK($D$4:$D1387),0,-1)), BusTypeLookup,2,FALSE)</f>
        <v>#N/A</v>
      </c>
      <c r="C1387" s="148" t="str" cm="1">
        <f t="array" ref="C1387">INDEX($D$4:$D1387,_xlfn.XMATCH(FALSE,ISBLANK($D$4:$D1387),0,-1))</f>
        <v>50 S</v>
      </c>
      <c r="D1387" s="589"/>
      <c r="E1387" s="589"/>
      <c r="F1387" s="344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7" s="345"/>
      <c r="H1387" s="345"/>
      <c r="I1387" s="588"/>
      <c r="J1387" s="347" t="str" cm="1">
        <f t="array" ref="J1387">IF(
ISNUMBER(FIND("A",I1387)),
I1387 &amp; IF(ISNUMBER(FIND("A",     INDEX(I1388:I$4018,MATCH(FALSE,ISBLANK(I1388:I$4018),0)))),"", INDEX(I1388:I$4018,MATCH(FALSE,ISBLANK(I1388:I$4018),0))  ),J1386
)</f>
        <v>36A36</v>
      </c>
      <c r="K1387" s="347">
        <f t="array" ref="K1387">INDEX($I$4:$I1387, _xlfn.XMATCH(FALSE,ISBLANK($I$4:$I1387),0,-1))</f>
        <v>36</v>
      </c>
      <c r="L1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347" t="str">
        <f>IF(ISBLANK(Master[[#This Row],[Depot override]]), Master[[#This Row],[Depot]], Master[[#This Row],[Depot override]])</f>
        <v>PRV</v>
      </c>
      <c r="N1387" s="347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7" s="347" t="e">
        <f>VLOOKUP(Master[[#This Row],[Full ETM Route No]],ETMRoutes[[Full ETM Route No]:[Kms]],7,FALSE)</f>
        <v>#N/A</v>
      </c>
      <c r="P1387" s="348" t="e">
        <f>IF(ISBLANK(Master[[#This Row],[Depot override]]), Master[[#This Row],[Depot]], Master[[#This Row],[Depot override]]) &amp; Master[[#This Row],[ETM Route No]]</f>
        <v>#N/A</v>
      </c>
      <c r="Q1387" s="349" t="e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7" s="350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7" s="350"/>
      <c r="T1387" s="350"/>
      <c r="U1387" s="350"/>
      <c r="V1387" s="350"/>
      <c r="W1387" s="188" t="str">
        <f t="shared" si="545"/>
        <v>PNJ</v>
      </c>
      <c r="X1387" s="188" t="str">
        <f t="shared" si="542"/>
        <v/>
      </c>
      <c r="Y1387" s="188" t="str">
        <f t="shared" si="546"/>
        <v/>
      </c>
      <c r="Z1387" s="188" t="str">
        <f t="shared" si="547"/>
        <v/>
      </c>
      <c r="AA1387" s="188" t="str">
        <f t="shared" si="543"/>
        <v/>
      </c>
      <c r="AB1387" s="188" t="str">
        <f t="shared" si="544"/>
        <v>PDT</v>
      </c>
      <c r="AC1387" s="351" t="str">
        <f t="shared" si="539"/>
        <v>PANAJI-PRVDPT</v>
      </c>
      <c r="AD1387" s="589"/>
      <c r="AE1387" s="589">
        <v>6</v>
      </c>
      <c r="AF1387" s="590"/>
      <c r="AG1387" s="591"/>
      <c r="AH1387" s="589"/>
      <c r="AI1387" s="590"/>
      <c r="AJ1387" s="592">
        <v>0.47222222222222227</v>
      </c>
      <c r="AK1387" s="592" t="str">
        <f t="shared" si="530"/>
        <v/>
      </c>
      <c r="AL1387" s="592"/>
      <c r="AM1387" s="592"/>
      <c r="AN1387" s="592"/>
      <c r="AO1387" s="592">
        <v>0.4826388888888889</v>
      </c>
      <c r="AP1387" s="589">
        <v>1</v>
      </c>
      <c r="AQ1387" s="589">
        <v>1</v>
      </c>
      <c r="AR1387" s="354">
        <f>IF(LEN(Master[[#This Row],[Spread Hrs.]])=0, "", TIME(TRUNC(Master[[#This Row],[Spread Hrs.]]),60*(Master[[#This Row],[Spread Hrs.]]-TRUNC(Master[[#This Row],[Spread Hrs.]]))/0.6,0))</f>
        <v>0.23958333333333334</v>
      </c>
      <c r="AS1387" s="354">
        <f>IF(LEN(Master[[#This Row],[Wrk Hrs.]])=0, "", TIME(TRUNC(Master[[#This Row],[Wrk Hrs.]]),60*(Master[[#This Row],[Wrk Hrs.]]-TRUNC(Master[[#This Row],[Wrk Hrs.]]))/0.6,0))</f>
        <v>0.21527777777777779</v>
      </c>
      <c r="AT1387" s="355">
        <f>IF($K1387&lt;&gt;$K1388,SUMIFS(Master[Kms],Master[Leg],Master[[#This Row],[Leg]],Master[Depot],Master[[#This Row],[Depot]]),"")</f>
        <v>115</v>
      </c>
      <c r="AU1387" s="592">
        <f>IF(LEN(Master[[#This Row],[Drv OT2]])=0, "", TIME(TRUNC(Master[[#This Row],[Drv OT2]]),60*(Master[[#This Row],[Drv OT2]]-TRUNC(Master[[#This Row],[Drv OT2]]))/0.6,0))</f>
        <v>0</v>
      </c>
      <c r="AV1387" s="592">
        <f>IF(LEN(Master[[#This Row],[Cond OT2]])=0, "", TIME(TRUNC(Master[[#This Row],[Cond OT2]]),60*(Master[[#This Row],[Cond OT2]]-TRUNC(Master[[#This Row],[Cond OT2]]))/0.6,0))</f>
        <v>0</v>
      </c>
      <c r="AW1387" s="589">
        <v>0</v>
      </c>
      <c r="AX1387" s="589">
        <v>0</v>
      </c>
      <c r="AY1387" s="589" t="str">
        <f t="shared" si="540"/>
        <v>Yes</v>
      </c>
      <c r="AZ1387" s="589" t="str">
        <f t="shared" si="541"/>
        <v/>
      </c>
      <c r="BA1387" s="409" t="s">
        <v>36</v>
      </c>
      <c r="BB1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7" s="357" t="str">
        <f>IF(Master[[#This Row],[rb-straight]]&lt;Master[[#This Row],[rb-reverse]],Master[[#This Row],[rb-straight]],Master[[#This Row],[rb-reverse]])</f>
        <v>PANAJI-PRVDPT</v>
      </c>
      <c r="BJ1387" s="594">
        <f>IF(ISNUMBER(FIND("A",Master[[#This Row],[Leg]])), DATE(1900, 1, 1), DATE(1900,1,1)+1) + Master[[#This Row],[Dep]]</f>
        <v>2.4722222222222223</v>
      </c>
      <c r="BK1387" s="349">
        <f>IF(Master[[#This Row],[Arr]]&lt;Master[[#This Row],[Dep]], 1, 0)</f>
        <v>0</v>
      </c>
      <c r="BL1387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7" s="595" t="str">
        <f t="shared" si="532"/>
        <v>PNJ</v>
      </c>
      <c r="BN1387" s="595" t="str">
        <f t="shared" si="533"/>
        <v/>
      </c>
      <c r="BO1387" s="595" t="str">
        <f t="shared" si="534"/>
        <v/>
      </c>
      <c r="BP1387" s="595" t="str">
        <f t="shared" si="535"/>
        <v/>
      </c>
      <c r="BQ1387" s="595" t="str">
        <f t="shared" si="536"/>
        <v>PRVDPT</v>
      </c>
      <c r="BR1387" s="595" t="str">
        <f t="shared" si="537"/>
        <v/>
      </c>
      <c r="BS1387" s="596" t="s">
        <v>2</v>
      </c>
      <c r="BT1387" s="411" t="s">
        <v>158</v>
      </c>
      <c r="BU1387" s="599" t="s">
        <v>157</v>
      </c>
      <c r="BV1387" s="596">
        <v>10.35</v>
      </c>
      <c r="BW1387" s="411" t="s">
        <v>158</v>
      </c>
      <c r="BX1387" s="596">
        <v>10.45</v>
      </c>
      <c r="BY1387" s="596">
        <v>5.45</v>
      </c>
      <c r="BZ1387" s="597">
        <v>5.0999999999999996</v>
      </c>
      <c r="CA1387" s="363">
        <v>0</v>
      </c>
      <c r="CB1387" s="363">
        <v>0</v>
      </c>
    </row>
    <row r="1388" spans="1:80" ht="22.5" hidden="1" thickBot="1">
      <c r="A1388" s="148" t="s">
        <v>286</v>
      </c>
      <c r="B1388" s="148" t="e">
        <f t="array" ref="B1388">VLOOKUP(INDEX($D$4:$D1388,_xlfn.XMATCH(FALSE,ISBLANK($D$4:$D1388),0,-1)), BusTypeLookup,2,FALSE)</f>
        <v>#N/A</v>
      </c>
      <c r="C1388" s="148" t="str" cm="1">
        <f t="array" ref="C1388">INDEX($D$4:$D1388,_xlfn.XMATCH(FALSE,ISBLANK($D$4:$D1388),0,-1))</f>
        <v>50 S</v>
      </c>
      <c r="D1388" s="345" t="s">
        <v>1485</v>
      </c>
      <c r="E1388" s="345"/>
      <c r="F1388" s="344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8" s="345" t="s">
        <v>2197</v>
      </c>
      <c r="H1388" s="345"/>
      <c r="I1388" s="661" t="s">
        <v>102</v>
      </c>
      <c r="J1388" s="347" t="str" cm="1">
        <f t="array" ref="J1388">IF(
ISNUMBER(FIND("A",I1388)),
I1388 &amp; IF(ISNUMBER(FIND("A",     INDEX(I1389:I$4018,MATCH(FALSE,ISBLANK(I1389:I$4018),0)))),"", INDEX(I1389:I$4018,MATCH(FALSE,ISBLANK(I1389:I$4018),0))  ),J1387
)</f>
        <v>37A37</v>
      </c>
      <c r="K1388" s="347" t="str">
        <f t="array" ref="K1388">INDEX($I$4:$I1388, _xlfn.XMATCH(FALSE,ISBLANK($I$4:$I1388),0,-1))</f>
        <v>37A</v>
      </c>
      <c r="L1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347" t="str">
        <f>IF(ISBLANK(Master[[#This Row],[Depot override]]), Master[[#This Row],[Depot]], Master[[#This Row],[Depot override]])</f>
        <v>PRV</v>
      </c>
      <c r="N1388" s="347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347" t="e">
        <f>VLOOKUP(Master[[#This Row],[Full ETM Route No]],ETMRoutes[[Full ETM Route No]:[Kms]],7,FALSE)</f>
        <v>#N/A</v>
      </c>
      <c r="P1388" s="348" t="e">
        <f>IF(ISBLANK(Master[[#This Row],[Depot override]]), Master[[#This Row],[Depot]], Master[[#This Row],[Depot override]]) &amp; Master[[#This Row],[ETM Route No]]</f>
        <v>#N/A</v>
      </c>
      <c r="Q1388" s="349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350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350"/>
      <c r="T1388" s="350"/>
      <c r="U1388" s="350"/>
      <c r="V1388" s="350"/>
      <c r="W1388" s="188" t="str">
        <f t="shared" si="545"/>
        <v>PDT</v>
      </c>
      <c r="X1388" s="188" t="s">
        <v>8266</v>
      </c>
      <c r="Y1388" s="188" t="s">
        <v>427</v>
      </c>
      <c r="Z1388" s="188" t="str">
        <f t="shared" si="547"/>
        <v/>
      </c>
      <c r="AA1388" s="188" t="str">
        <f t="shared" si="543"/>
        <v/>
      </c>
      <c r="AB1388" s="188" t="s">
        <v>123</v>
      </c>
      <c r="AC1388" s="351" t="str">
        <f t="shared" si="539"/>
        <v>PRVDPT-Rosary(Cujira)-MARCEL-SANKHALI</v>
      </c>
      <c r="AD1388" s="588"/>
      <c r="AE1388" s="589">
        <v>39</v>
      </c>
      <c r="AF1388" s="590"/>
      <c r="AG1388" s="591"/>
      <c r="AH1388" s="589"/>
      <c r="AI1388" s="590"/>
      <c r="AJ1388" s="592">
        <v>0.52083333333333337</v>
      </c>
      <c r="AK1388" s="592">
        <v>0.56944444444444442</v>
      </c>
      <c r="AL1388" s="592"/>
      <c r="AM1388" s="592"/>
      <c r="AN1388" s="592"/>
      <c r="AO1388" s="592">
        <v>0.625</v>
      </c>
      <c r="AP1388" s="662"/>
      <c r="AQ1388" s="662"/>
      <c r="AR1388" s="354" t="str">
        <f>IF(LEN(Master[[#This Row],[Spread Hrs.]])=0, "", TIME(TRUNC(Master[[#This Row],[Spread Hrs.]]),60*(Master[[#This Row],[Spread Hrs.]]-TRUNC(Master[[#This Row],[Spread Hrs.]]))/0.6,0))</f>
        <v/>
      </c>
      <c r="AS1388" s="354" t="str">
        <f>IF(LEN(Master[[#This Row],[Wrk Hrs.]])=0, "", TIME(TRUNC(Master[[#This Row],[Wrk Hrs.]]),60*(Master[[#This Row],[Wrk Hrs.]]-TRUNC(Master[[#This Row],[Wrk Hrs.]]))/0.6,0))</f>
        <v/>
      </c>
      <c r="AT1388" s="355" t="str">
        <f>IF($K1388&lt;&gt;$K1389,SUMIFS(Master[Kms],Master[Leg],Master[[#This Row],[Leg]],Master[Depot],Master[[#This Row],[Depot]]),"")</f>
        <v/>
      </c>
      <c r="AU1388" s="513" t="str">
        <f>IF(LEN(Master[[#This Row],[Drv OT2]])=0, "", TIME(TRUNC(Master[[#This Row],[Drv OT2]]),60*(Master[[#This Row],[Drv OT2]]-TRUNC(Master[[#This Row],[Drv OT2]]))/0.6,0))</f>
        <v/>
      </c>
      <c r="AV1388" s="513" t="str">
        <f>IF(LEN(Master[[#This Row],[Cond OT2]])=0, "", TIME(TRUNC(Master[[#This Row],[Cond OT2]]),60*(Master[[#This Row],[Cond OT2]]-TRUNC(Master[[#This Row],[Cond OT2]]))/0.6,0))</f>
        <v/>
      </c>
      <c r="AW1388" s="662"/>
      <c r="AX1388" s="662"/>
      <c r="AY1388" s="662" t="str">
        <f t="shared" si="540"/>
        <v/>
      </c>
      <c r="AZ1388" s="662" t="str">
        <f t="shared" si="541"/>
        <v/>
      </c>
      <c r="BA1388" s="510"/>
      <c r="BB1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8" s="357" t="str">
        <f>IF(Master[[#This Row],[rb-straight]]&lt;Master[[#This Row],[rb-reverse]],Master[[#This Row],[rb-straight]],Master[[#This Row],[rb-reverse]])</f>
        <v>PRVDPT-Rosary(Cujira)-MARCEL-SANKHALI</v>
      </c>
      <c r="BJ1388" s="594">
        <f>IF(ISNUMBER(FIND("A",Master[[#This Row],[Leg]])), DATE(1900, 1, 1), DATE(1900,1,1)+1) + Master[[#This Row],[Dep]]</f>
        <v>1.5208333333333335</v>
      </c>
      <c r="BK1388" s="349">
        <f>IF(Master[[#This Row],[Arr]]&lt;Master[[#This Row],[Dep]], 1, 0)</f>
        <v>0</v>
      </c>
      <c r="BL1388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8" s="663" t="str">
        <f t="shared" si="532"/>
        <v>PRVDPT</v>
      </c>
      <c r="BN1388" s="663" t="str">
        <f t="shared" si="533"/>
        <v/>
      </c>
      <c r="BO1388" s="663" t="str">
        <f t="shared" si="534"/>
        <v/>
      </c>
      <c r="BP1388" s="663" t="str">
        <f t="shared" si="535"/>
        <v/>
      </c>
      <c r="BQ1388" s="663" t="str">
        <f t="shared" si="536"/>
        <v>PNJ</v>
      </c>
      <c r="BR1388" s="663" t="str">
        <f t="shared" si="537"/>
        <v/>
      </c>
      <c r="BS1388" s="599" t="s">
        <v>157</v>
      </c>
      <c r="BT1388" s="411" t="s">
        <v>158</v>
      </c>
      <c r="BU1388" s="664" t="s">
        <v>2</v>
      </c>
      <c r="BV1388" s="597">
        <v>13</v>
      </c>
      <c r="BW1388" s="411" t="s">
        <v>158</v>
      </c>
      <c r="BX1388" s="597">
        <v>13.15</v>
      </c>
      <c r="BY1388" s="514"/>
      <c r="BZ1388" s="514"/>
      <c r="CA1388" s="363"/>
      <c r="CB1388" s="363"/>
    </row>
    <row r="1389" spans="1:80" ht="44" hidden="1" thickBot="1">
      <c r="A1389" s="148" t="s">
        <v>286</v>
      </c>
      <c r="B1389" s="148" t="e">
        <f t="array" ref="B1389">VLOOKUP(INDEX($D$4:$D1389,_xlfn.XMATCH(FALSE,ISBLANK($D$4:$D1389),0,-1)), BusTypeLookup,2,FALSE)</f>
        <v>#N/A</v>
      </c>
      <c r="C1389" s="148" t="str" cm="1">
        <f t="array" ref="C1389">INDEX($D$4:$D1389,_xlfn.XMATCH(FALSE,ISBLANK($D$4:$D1389),0,-1))</f>
        <v>50 S</v>
      </c>
      <c r="D1389" s="665"/>
      <c r="E1389" s="665"/>
      <c r="F1389" s="344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9" s="345"/>
      <c r="H1389" s="345"/>
      <c r="I1389" s="665"/>
      <c r="J1389" s="347" t="str" cm="1">
        <f t="array" ref="J1389">IF(
ISNUMBER(FIND("A",I1389)),
I1389 &amp; IF(ISNUMBER(FIND("A",     INDEX(I1390:I$4018,MATCH(FALSE,ISBLANK(I1390:I$4018),0)))),"", INDEX(I1390:I$4018,MATCH(FALSE,ISBLANK(I1390:I$4018),0))  ),J1388
)</f>
        <v>37A37</v>
      </c>
      <c r="K1389" s="347" t="str">
        <f t="array" ref="K1389">INDEX($I$4:$I1389, _xlfn.XMATCH(FALSE,ISBLANK($I$4:$I1389),0,-1))</f>
        <v>37A</v>
      </c>
      <c r="L1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347" t="str">
        <f>IF(ISBLANK(Master[[#This Row],[Depot override]]), Master[[#This Row],[Depot]], Master[[#This Row],[Depot override]])</f>
        <v>PRV</v>
      </c>
      <c r="N1389" s="347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9" s="347">
        <f>VLOOKUP(Master[[#This Row],[Full ETM Route No]],ETMRoutes[[Full ETM Route No]:[Kms]],7,FALSE)</f>
        <v>28</v>
      </c>
      <c r="P1389" s="348" t="str">
        <f>IF(ISBLANK(Master[[#This Row],[Depot override]]), Master[[#This Row],[Depot]], Master[[#This Row],[Depot override]]) &amp; Master[[#This Row],[ETM Route No]]</f>
        <v>PRV13</v>
      </c>
      <c r="Q1389" s="349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89" s="350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9" s="350"/>
      <c r="T1389" s="350"/>
      <c r="U1389" s="350"/>
      <c r="V1389" s="350"/>
      <c r="W1389" s="188" t="s">
        <v>123</v>
      </c>
      <c r="X1389" s="188" t="s">
        <v>427</v>
      </c>
      <c r="Z1389" s="188" t="str">
        <f t="shared" si="547"/>
        <v/>
      </c>
      <c r="AA1389" s="188" t="str">
        <f t="shared" si="543"/>
        <v/>
      </c>
      <c r="AB1389" s="188" t="str">
        <f t="shared" si="544"/>
        <v>PNJ</v>
      </c>
      <c r="AC1389" s="351" t="str">
        <f t="shared" si="539"/>
        <v>SANKHALI-MARCEL-PANAJI</v>
      </c>
      <c r="AD1389" s="588">
        <v>28</v>
      </c>
      <c r="AE1389" s="589"/>
      <c r="AF1389" s="590"/>
      <c r="AG1389" s="591"/>
      <c r="AH1389" s="589"/>
      <c r="AI1389" s="590"/>
      <c r="AJ1389" s="592">
        <v>0.68055555555555547</v>
      </c>
      <c r="AK1389" s="592"/>
      <c r="AL1389" s="592"/>
      <c r="AM1389" s="592"/>
      <c r="AN1389" s="592"/>
      <c r="AO1389" s="592">
        <v>0.72222222222222221</v>
      </c>
      <c r="AP1389" s="364"/>
      <c r="AQ1389" s="364"/>
      <c r="AR1389" s="354" t="str">
        <f>IF(LEN(Master[[#This Row],[Spread Hrs.]])=0, "", TIME(TRUNC(Master[[#This Row],[Spread Hrs.]]),60*(Master[[#This Row],[Spread Hrs.]]-TRUNC(Master[[#This Row],[Spread Hrs.]]))/0.6,0))</f>
        <v/>
      </c>
      <c r="AS1389" s="354" t="str">
        <f>IF(LEN(Master[[#This Row],[Wrk Hrs.]])=0, "", TIME(TRUNC(Master[[#This Row],[Wrk Hrs.]]),60*(Master[[#This Row],[Wrk Hrs.]]-TRUNC(Master[[#This Row],[Wrk Hrs.]]))/0.6,0))</f>
        <v/>
      </c>
      <c r="AT1389" s="355" t="str">
        <f>IF($K1389&lt;&gt;$K1390,SUMIFS(Master[Kms],Master[Leg],Master[[#This Row],[Leg]],Master[Depot],Master[[#This Row],[Depot]]),"")</f>
        <v/>
      </c>
      <c r="AU1389" s="592" t="str">
        <f>IF(LEN(Master[[#This Row],[Drv OT2]])=0, "", TIME(TRUNC(Master[[#This Row],[Drv OT2]]),60*(Master[[#This Row],[Drv OT2]]-TRUNC(Master[[#This Row],[Drv OT2]]))/0.6,0))</f>
        <v/>
      </c>
      <c r="AV1389" s="592" t="str">
        <f>IF(LEN(Master[[#This Row],[Cond OT2]])=0, "", TIME(TRUNC(Master[[#This Row],[Cond OT2]]),60*(Master[[#This Row],[Cond OT2]]-TRUNC(Master[[#This Row],[Cond OT2]]))/0.6,0))</f>
        <v/>
      </c>
      <c r="AW1389" s="364"/>
      <c r="AX1389" s="364"/>
      <c r="AY1389" s="364" t="str">
        <f t="shared" si="540"/>
        <v/>
      </c>
      <c r="AZ1389" s="364" t="str">
        <f t="shared" si="541"/>
        <v/>
      </c>
      <c r="BA1389" s="421" t="s">
        <v>1769</v>
      </c>
      <c r="BB1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89" s="357" t="str">
        <f>IF(Master[[#This Row],[rb-straight]]&lt;Master[[#This Row],[rb-reverse]],Master[[#This Row],[rb-straight]],Master[[#This Row],[rb-reverse]])</f>
        <v>PANAJI-MARCEL-SANKHALI</v>
      </c>
      <c r="BJ1389" s="594">
        <f>IF(ISNUMBER(FIND("A",Master[[#This Row],[Leg]])), DATE(1900, 1, 1), DATE(1900,1,1)+1) + Master[[#This Row],[Dep]]</f>
        <v>1.6805555555555554</v>
      </c>
      <c r="BK1389" s="349">
        <f>IF(Master[[#This Row],[Arr]]&lt;Master[[#This Row],[Dep]], 1, 0)</f>
        <v>0</v>
      </c>
      <c r="BL1389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89" s="666" t="str">
        <f t="shared" si="532"/>
        <v>PNJ</v>
      </c>
      <c r="BN1389" s="666" t="str">
        <f t="shared" si="533"/>
        <v>MMR</v>
      </c>
      <c r="BO1389" s="666" t="str">
        <f t="shared" si="534"/>
        <v>DPL Rosary CUJIRA</v>
      </c>
      <c r="BP1389" s="666" t="str">
        <f t="shared" si="535"/>
        <v/>
      </c>
      <c r="BQ1389" s="666" t="str">
        <f t="shared" si="536"/>
        <v>PNJ</v>
      </c>
      <c r="BR1389" s="666" t="str">
        <f t="shared" si="537"/>
        <v/>
      </c>
      <c r="BS1389" s="609" t="s">
        <v>1357</v>
      </c>
      <c r="BT1389" s="428" t="s">
        <v>1768</v>
      </c>
      <c r="BU1389" s="664" t="s">
        <v>2</v>
      </c>
      <c r="BV1389" s="597">
        <v>13.2</v>
      </c>
      <c r="BW1389" s="597">
        <v>13.4</v>
      </c>
      <c r="BX1389" s="597">
        <v>14.3</v>
      </c>
      <c r="BY1389" s="596"/>
      <c r="BZ1389" s="596"/>
      <c r="CA1389" s="363"/>
      <c r="CB1389" s="363"/>
    </row>
    <row r="1390" spans="1:80" ht="15" hidden="1" thickBot="1">
      <c r="A1390" s="148" t="s">
        <v>286</v>
      </c>
      <c r="B1390" s="148" t="e">
        <f t="array" ref="B1390">VLOOKUP(INDEX($D$4:$D1390,_xlfn.XMATCH(FALSE,ISBLANK($D$4:$D1390),0,-1)), BusTypeLookup,2,FALSE)</f>
        <v>#N/A</v>
      </c>
      <c r="C1390" s="148" t="str" cm="1">
        <f t="array" ref="C1390">INDEX($D$4:$D1390,_xlfn.XMATCH(FALSE,ISBLANK($D$4:$D1390),0,-1))</f>
        <v>50 S</v>
      </c>
      <c r="D1390" s="589"/>
      <c r="E1390" s="589"/>
      <c r="F1390" s="344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390" s="345" t="s">
        <v>674</v>
      </c>
      <c r="H1390" s="345"/>
      <c r="I1390" s="588"/>
      <c r="J1390" s="347" t="str" cm="1">
        <f t="array" ref="J1390">IF(
ISNUMBER(FIND("A",I1390)),
I1390 &amp; IF(ISNUMBER(FIND("A",     INDEX(I1391:I$4018,MATCH(FALSE,ISBLANK(I1391:I$4018),0)))),"", INDEX(I1391:I$4018,MATCH(FALSE,ISBLANK(I1391:I$4018),0))  ),J1389
)</f>
        <v>37A37</v>
      </c>
      <c r="K1390" s="347" t="str">
        <f t="array" ref="K1390">INDEX($I$4:$I1390, _xlfn.XMATCH(FALSE,ISBLANK($I$4:$I1390),0,-1))</f>
        <v>37A</v>
      </c>
      <c r="L1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347" t="str">
        <f>IF(ISBLANK(Master[[#This Row],[Depot override]]), Master[[#This Row],[Depot]], Master[[#This Row],[Depot override]])</f>
        <v>PRV</v>
      </c>
      <c r="N1390" s="347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347">
        <f>VLOOKUP(Master[[#This Row],[Full ETM Route No]],ETMRoutes[[Full ETM Route No]:[Kms]],7,FALSE)</f>
        <v>32</v>
      </c>
      <c r="P1390" s="348" t="str">
        <f>IF(ISBLANK(Master[[#This Row],[Depot override]]), Master[[#This Row],[Depot]], Master[[#This Row],[Depot override]]) &amp; Master[[#This Row],[ETM Route No]]</f>
        <v>PRV180</v>
      </c>
      <c r="Q1390" s="349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0" s="350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0" s="350"/>
      <c r="T1390" s="350">
        <v>180</v>
      </c>
      <c r="U1390" s="350" t="s">
        <v>2760</v>
      </c>
      <c r="V1390" s="350"/>
      <c r="W1390" s="188" t="s">
        <v>2760</v>
      </c>
      <c r="Z1390" s="188" t="str">
        <f t="shared" si="547"/>
        <v/>
      </c>
      <c r="AA1390" s="188" t="str">
        <f t="shared" si="543"/>
        <v/>
      </c>
      <c r="AB1390" s="188" t="str">
        <f t="shared" si="544"/>
        <v>MRG</v>
      </c>
      <c r="AC1390" s="351" t="str">
        <f t="shared" si="539"/>
        <v>CAMPAL-MARGAO</v>
      </c>
      <c r="AD1390" s="589">
        <v>34</v>
      </c>
      <c r="AE1390" s="589"/>
      <c r="AF1390" s="590"/>
      <c r="AG1390" s="591"/>
      <c r="AH1390" s="589"/>
      <c r="AI1390" s="590"/>
      <c r="AJ1390" s="592">
        <f t="shared" si="529"/>
        <v>0.73611111111111116</v>
      </c>
      <c r="AK1390" s="592">
        <f t="shared" si="530"/>
        <v>0.74305555555555547</v>
      </c>
      <c r="AL1390" s="592"/>
      <c r="AM1390" s="592"/>
      <c r="AN1390" s="592"/>
      <c r="AO1390" s="592">
        <f t="shared" si="531"/>
        <v>0.78819444444444453</v>
      </c>
      <c r="AP1390" s="589"/>
      <c r="AQ1390" s="589"/>
      <c r="AR1390" s="354" t="str">
        <f>IF(LEN(Master[[#This Row],[Spread Hrs.]])=0, "", TIME(TRUNC(Master[[#This Row],[Spread Hrs.]]),60*(Master[[#This Row],[Spread Hrs.]]-TRUNC(Master[[#This Row],[Spread Hrs.]]))/0.6,0))</f>
        <v/>
      </c>
      <c r="AS1390" s="354" t="str">
        <f>IF(LEN(Master[[#This Row],[Wrk Hrs.]])=0, "", TIME(TRUNC(Master[[#This Row],[Wrk Hrs.]]),60*(Master[[#This Row],[Wrk Hrs.]]-TRUNC(Master[[#This Row],[Wrk Hrs.]]))/0.6,0))</f>
        <v/>
      </c>
      <c r="AT1390" s="355" t="str">
        <f>IF($K1390&lt;&gt;$K1391,SUMIFS(Master[Kms],Master[Leg],Master[[#This Row],[Leg]],Master[Depot],Master[[#This Row],[Depot]]),"")</f>
        <v/>
      </c>
      <c r="AU1390" s="592" t="str">
        <f>IF(LEN(Master[[#This Row],[Drv OT2]])=0, "", TIME(TRUNC(Master[[#This Row],[Drv OT2]]),60*(Master[[#This Row],[Drv OT2]]-TRUNC(Master[[#This Row],[Drv OT2]]))/0.6,0))</f>
        <v/>
      </c>
      <c r="AV1390" s="592" t="str">
        <f>IF(LEN(Master[[#This Row],[Cond OT2]])=0, "", TIME(TRUNC(Master[[#This Row],[Cond OT2]]),60*(Master[[#This Row],[Cond OT2]]-TRUNC(Master[[#This Row],[Cond OT2]]))/0.6,0))</f>
        <v/>
      </c>
      <c r="AW1390" s="589"/>
      <c r="AX1390" s="589"/>
      <c r="AY1390" s="589" t="str">
        <f t="shared" si="540"/>
        <v/>
      </c>
      <c r="AZ1390" s="589" t="str">
        <f t="shared" si="541"/>
        <v/>
      </c>
      <c r="BA1390" s="593"/>
      <c r="BB1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0" s="357" t="str">
        <f>IF(Master[[#This Row],[rb-straight]]&lt;Master[[#This Row],[rb-reverse]],Master[[#This Row],[rb-straight]],Master[[#This Row],[rb-reverse]])</f>
        <v>CAMPAL-MARGAO</v>
      </c>
      <c r="BJ1390" s="594">
        <f>IF(ISNUMBER(FIND("A",Master[[#This Row],[Leg]])), DATE(1900, 1, 1), DATE(1900,1,1)+1) + Master[[#This Row],[Dep]]</f>
        <v>1.7361111111111112</v>
      </c>
      <c r="BK1390" s="349">
        <f>IF(Master[[#This Row],[Arr]]&lt;Master[[#This Row],[Dep]], 1, 0)</f>
        <v>0</v>
      </c>
      <c r="BL1390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390" s="595" t="str">
        <f t="shared" si="532"/>
        <v>PNJ</v>
      </c>
      <c r="BN1390" s="595" t="str">
        <f t="shared" si="533"/>
        <v/>
      </c>
      <c r="BO1390" s="595" t="str">
        <f t="shared" si="534"/>
        <v>CMPL</v>
      </c>
      <c r="BP1390" s="595" t="str">
        <f t="shared" si="535"/>
        <v>CRT</v>
      </c>
      <c r="BQ1390" s="595" t="str">
        <f t="shared" si="536"/>
        <v>MRG</v>
      </c>
      <c r="BR1390" s="595" t="str">
        <f t="shared" si="537"/>
        <v/>
      </c>
      <c r="BS1390" s="664" t="s">
        <v>2</v>
      </c>
      <c r="BT1390" s="667" t="s">
        <v>1340</v>
      </c>
      <c r="BU1390" s="664" t="s">
        <v>7</v>
      </c>
      <c r="BV1390" s="597">
        <v>17.399999999999999</v>
      </c>
      <c r="BW1390" s="597">
        <v>17.5</v>
      </c>
      <c r="BX1390" s="597">
        <v>18.55</v>
      </c>
      <c r="BY1390" s="596"/>
      <c r="BZ1390" s="596"/>
      <c r="CA1390" s="363"/>
      <c r="CB1390" s="363"/>
    </row>
    <row r="1391" spans="1:80" ht="15" hidden="1" thickBot="1">
      <c r="A1391" s="148" t="s">
        <v>286</v>
      </c>
      <c r="B1391" s="148" t="e">
        <f t="array" ref="B1391">VLOOKUP(INDEX($D$4:$D1391,_xlfn.XMATCH(FALSE,ISBLANK($D$4:$D1391),0,-1)), BusTypeLookup,2,FALSE)</f>
        <v>#N/A</v>
      </c>
      <c r="C1391" s="148" t="str" cm="1">
        <f t="array" ref="C1391">INDEX($D$4:$D1391,_xlfn.XMATCH(FALSE,ISBLANK($D$4:$D1391),0,-1))</f>
        <v>50 S</v>
      </c>
      <c r="D1391" s="589"/>
      <c r="E1391" s="589"/>
      <c r="F1391" s="344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1" s="345"/>
      <c r="H1391" s="345"/>
      <c r="I1391" s="588"/>
      <c r="J1391" s="347" t="str" cm="1">
        <f t="array" ref="J1391">IF(
ISNUMBER(FIND("A",I1391)),
I1391 &amp; IF(ISNUMBER(FIND("A",     INDEX(I1392:I$4018,MATCH(FALSE,ISBLANK(I1392:I$4018),0)))),"", INDEX(I1392:I$4018,MATCH(FALSE,ISBLANK(I1392:I$4018),0))  ),J1390
)</f>
        <v>37A37</v>
      </c>
      <c r="K1391" s="347" t="str">
        <f t="array" ref="K1391">INDEX($I$4:$I1391, _xlfn.XMATCH(FALSE,ISBLANK($I$4:$I1391),0,-1))</f>
        <v>37A</v>
      </c>
      <c r="L1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347" t="str">
        <f>IF(ISBLANK(Master[[#This Row],[Depot override]]), Master[[#This Row],[Depot]], Master[[#This Row],[Depot override]])</f>
        <v>PRV</v>
      </c>
      <c r="N1391" s="347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347">
        <f>VLOOKUP(Master[[#This Row],[Full ETM Route No]],ETMRoutes[[Full ETM Route No]:[Kms]],7,FALSE)</f>
        <v>40</v>
      </c>
      <c r="P1391" s="348" t="str">
        <f>IF(ISBLANK(Master[[#This Row],[Depot override]]), Master[[#This Row],[Depot]], Master[[#This Row],[Depot override]]) &amp; Master[[#This Row],[ETM Route No]]</f>
        <v>PRV220</v>
      </c>
      <c r="Q1391" s="349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1" s="350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350"/>
      <c r="T1391" s="350"/>
      <c r="U1391" s="350"/>
      <c r="V1391" s="350"/>
      <c r="W1391" s="188" t="str">
        <f t="shared" ref="W1391:W1425" si="548">IF(ISBLANK($BM1391),"",IFERROR(VLOOKUP($BM1391,Loc2Code,2,FALSE),VLOOKUP($BM1391,Code2Loc,1,FALSE)))</f>
        <v>MRG</v>
      </c>
      <c r="X1391" s="188" t="str">
        <f>IF( AND(LEN(BN1391)=0, LEN(BO1391)=0), "", IFERROR(VLOOKUP(IF(LEN($BN1391)=0,$BO1391,$BN1391),Loc2Code,2,FALSE),VLOOKUP(IF(LEN($BN1391)=0,$BO1391,$BN1391),Code2Loc,1,FALSE)))</f>
        <v>CRT</v>
      </c>
      <c r="Y1391" s="188" t="str">
        <f>IF( LEN(IF(LEN(BN1391)=0,BP1391,BO1391))=0, "", IFERROR(VLOOKUP(IF(LEN(BN1391)=0,BP1391,BO1391),Loc2Code,2,FALSE),VLOOKUP(IF(LEN(BN1391)=0,BP1391,BO1391),Code2Loc,1,FALSE)))</f>
        <v/>
      </c>
      <c r="Z1391" s="188" t="str">
        <f t="shared" si="547"/>
        <v/>
      </c>
      <c r="AA1391" s="188" t="str">
        <f t="shared" si="543"/>
        <v/>
      </c>
      <c r="AB1391" s="188" t="str">
        <f t="shared" si="544"/>
        <v>PNJ</v>
      </c>
      <c r="AC1391" s="351" t="str">
        <f t="shared" si="539"/>
        <v>MARGAO-CORTALIM-PANAJI</v>
      </c>
      <c r="AD1391" s="589">
        <v>31</v>
      </c>
      <c r="AE1391" s="589"/>
      <c r="AF1391" s="590"/>
      <c r="AG1391" s="591"/>
      <c r="AH1391" s="589"/>
      <c r="AI1391" s="590"/>
      <c r="AJ1391" s="592">
        <f t="shared" si="529"/>
        <v>0.80208333333333337</v>
      </c>
      <c r="AK1391" s="592" t="str">
        <f t="shared" si="530"/>
        <v/>
      </c>
      <c r="AL1391" s="592"/>
      <c r="AM1391" s="592"/>
      <c r="AN1391" s="592"/>
      <c r="AO1391" s="592">
        <f t="shared" si="531"/>
        <v>0.84375</v>
      </c>
      <c r="AP1391" s="589"/>
      <c r="AQ1391" s="589"/>
      <c r="AR1391" s="354" t="str">
        <f>IF(LEN(Master[[#This Row],[Spread Hrs.]])=0, "", TIME(TRUNC(Master[[#This Row],[Spread Hrs.]]),60*(Master[[#This Row],[Spread Hrs.]]-TRUNC(Master[[#This Row],[Spread Hrs.]]))/0.6,0))</f>
        <v/>
      </c>
      <c r="AS1391" s="354" t="str">
        <f>IF(LEN(Master[[#This Row],[Wrk Hrs.]])=0, "", TIME(TRUNC(Master[[#This Row],[Wrk Hrs.]]),60*(Master[[#This Row],[Wrk Hrs.]]-TRUNC(Master[[#This Row],[Wrk Hrs.]]))/0.6,0))</f>
        <v/>
      </c>
      <c r="AT1391" s="355" t="str">
        <f>IF($K1391&lt;&gt;$K1392,SUMIFS(Master[Kms],Master[Leg],Master[[#This Row],[Leg]],Master[Depot],Master[[#This Row],[Depot]]),"")</f>
        <v/>
      </c>
      <c r="AU1391" s="592" t="str">
        <f>IF(LEN(Master[[#This Row],[Drv OT2]])=0, "", TIME(TRUNC(Master[[#This Row],[Drv OT2]]),60*(Master[[#This Row],[Drv OT2]]-TRUNC(Master[[#This Row],[Drv OT2]]))/0.6,0))</f>
        <v/>
      </c>
      <c r="AV1391" s="592" t="str">
        <f>IF(LEN(Master[[#This Row],[Cond OT2]])=0, "", TIME(TRUNC(Master[[#This Row],[Cond OT2]]),60*(Master[[#This Row],[Cond OT2]]-TRUNC(Master[[#This Row],[Cond OT2]]))/0.6,0))</f>
        <v/>
      </c>
      <c r="AW1391" s="589"/>
      <c r="AX1391" s="589"/>
      <c r="AY1391" s="589" t="str">
        <f t="shared" si="540"/>
        <v/>
      </c>
      <c r="AZ1391" s="589" t="str">
        <f t="shared" si="541"/>
        <v/>
      </c>
      <c r="BA1391" s="593"/>
      <c r="BB1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1" s="357" t="str">
        <f>IF(Master[[#This Row],[rb-straight]]&lt;Master[[#This Row],[rb-reverse]],Master[[#This Row],[rb-straight]],Master[[#This Row],[rb-reverse]])</f>
        <v>MARGAO-CORTALIM-PANAJI</v>
      </c>
      <c r="BJ1391" s="594">
        <f>IF(ISNUMBER(FIND("A",Master[[#This Row],[Leg]])), DATE(1900, 1, 1), DATE(1900,1,1)+1) + Master[[#This Row],[Dep]]</f>
        <v>1.8020833333333335</v>
      </c>
      <c r="BK1391" s="349">
        <f>IF(Master[[#This Row],[Arr]]&lt;Master[[#This Row],[Dep]], 1, 0)</f>
        <v>0</v>
      </c>
      <c r="BL1391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1" s="595" t="str">
        <f t="shared" si="532"/>
        <v>MRG</v>
      </c>
      <c r="BN1391" s="595" t="str">
        <f t="shared" si="533"/>
        <v/>
      </c>
      <c r="BO1391" s="595" t="str">
        <f t="shared" si="534"/>
        <v>CRT</v>
      </c>
      <c r="BP1391" s="595" t="str">
        <f t="shared" si="535"/>
        <v/>
      </c>
      <c r="BQ1391" s="595" t="str">
        <f t="shared" si="536"/>
        <v>PNJ</v>
      </c>
      <c r="BR1391" s="595" t="str">
        <f t="shared" si="537"/>
        <v/>
      </c>
      <c r="BS1391" s="664" t="s">
        <v>7</v>
      </c>
      <c r="BT1391" s="664" t="s">
        <v>27</v>
      </c>
      <c r="BU1391" s="664" t="s">
        <v>2</v>
      </c>
      <c r="BV1391" s="597">
        <v>19.149999999999999</v>
      </c>
      <c r="BW1391" s="411" t="s">
        <v>158</v>
      </c>
      <c r="BX1391" s="597">
        <v>20.149999999999999</v>
      </c>
      <c r="BY1391" s="596"/>
      <c r="BZ1391" s="596"/>
      <c r="CA1391" s="363"/>
      <c r="CB1391" s="363"/>
    </row>
    <row r="1392" spans="1:80" ht="15" hidden="1" thickBot="1">
      <c r="A1392" s="148" t="s">
        <v>286</v>
      </c>
      <c r="B1392" s="148" t="e">
        <f t="array" ref="B1392">VLOOKUP(INDEX($D$4:$D1392,_xlfn.XMATCH(FALSE,ISBLANK($D$4:$D1392),0,-1)), BusTypeLookup,2,FALSE)</f>
        <v>#N/A</v>
      </c>
      <c r="C1392" s="148" t="str" cm="1">
        <f t="array" ref="C1392">INDEX($D$4:$D1392,_xlfn.XMATCH(FALSE,ISBLANK($D$4:$D1392),0,-1))</f>
        <v>50 S</v>
      </c>
      <c r="D1392" s="589"/>
      <c r="E1392" s="589"/>
      <c r="F1392" s="344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2" s="345"/>
      <c r="H1392" s="345"/>
      <c r="I1392" s="588"/>
      <c r="J1392" s="347" t="str" cm="1">
        <f t="array" ref="J1392">IF(
ISNUMBER(FIND("A",I1392)),
I1392 &amp; IF(ISNUMBER(FIND("A",     INDEX(I1393:I$4018,MATCH(FALSE,ISBLANK(I1393:I$4018),0)))),"", INDEX(I1393:I$4018,MATCH(FALSE,ISBLANK(I1393:I$4018),0))  ),J1391
)</f>
        <v>37A37</v>
      </c>
      <c r="K1392" s="347" t="str">
        <f t="array" ref="K1392">INDEX($I$4:$I1392, _xlfn.XMATCH(FALSE,ISBLANK($I$4:$I1392),0,-1))</f>
        <v>37A</v>
      </c>
      <c r="L1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347" t="str">
        <f>IF(ISBLANK(Master[[#This Row],[Depot override]]), Master[[#This Row],[Depot]], Master[[#This Row],[Depot override]])</f>
        <v>PRV</v>
      </c>
      <c r="N1392" s="347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347">
        <f>VLOOKUP(Master[[#This Row],[Full ETM Route No]],ETMRoutes[[Full ETM Route No]:[Kms]],7,FALSE)</f>
        <v>28</v>
      </c>
      <c r="P1392" s="348" t="str">
        <f>IF(ISBLANK(Master[[#This Row],[Depot override]]), Master[[#This Row],[Depot]], Master[[#This Row],[Depot override]]) &amp; Master[[#This Row],[ETM Route No]]</f>
        <v>PRV13</v>
      </c>
      <c r="Q1392" s="349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2" s="350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350"/>
      <c r="T1392" s="350"/>
      <c r="U1392" s="350"/>
      <c r="V1392" s="350"/>
      <c r="W1392" s="188" t="str">
        <f t="shared" si="548"/>
        <v>PNJ</v>
      </c>
      <c r="X1392" s="188" t="str">
        <f>IF( AND(LEN(BN1392)=0, LEN(BO1392)=0), "", IFERROR(VLOOKUP(IF(LEN($BN1392)=0,$BO1392,$BN1392),Loc2Code,2,FALSE),VLOOKUP(IF(LEN($BN1392)=0,$BO1392,$BN1392),Code2Loc,1,FALSE)))</f>
        <v>MRC</v>
      </c>
      <c r="Y1392" s="188" t="str">
        <f>IF( LEN(IF(LEN(BN1392)=0,BP1392,BO1392))=0, "", IFERROR(VLOOKUP(IF(LEN(BN1392)=0,BP1392,BO1392),Loc2Code,2,FALSE),VLOOKUP(IF(LEN(BN1392)=0,BP1392,BO1392),Code2Loc,1,FALSE)))</f>
        <v/>
      </c>
      <c r="Z1392" s="188" t="str">
        <f t="shared" si="547"/>
        <v/>
      </c>
      <c r="AA1392" s="188" t="str">
        <f t="shared" si="543"/>
        <v/>
      </c>
      <c r="AB1392" s="188" t="str">
        <f t="shared" si="544"/>
        <v>SKL</v>
      </c>
      <c r="AC1392" s="351" t="str">
        <f t="shared" si="539"/>
        <v>PANAJI-MARCEL-SANKHALI</v>
      </c>
      <c r="AD1392" s="589">
        <v>28</v>
      </c>
      <c r="AE1392" s="589"/>
      <c r="AF1392" s="590"/>
      <c r="AG1392" s="591"/>
      <c r="AH1392" s="589"/>
      <c r="AI1392" s="590"/>
      <c r="AJ1392" s="592">
        <f t="shared" si="529"/>
        <v>0.85416666666666663</v>
      </c>
      <c r="AK1392" s="592" t="str">
        <f t="shared" si="530"/>
        <v/>
      </c>
      <c r="AL1392" s="592"/>
      <c r="AM1392" s="592"/>
      <c r="AN1392" s="592"/>
      <c r="AO1392" s="592">
        <f t="shared" si="531"/>
        <v>0.89583333333333337</v>
      </c>
      <c r="AP1392" s="589">
        <v>1</v>
      </c>
      <c r="AQ1392" s="589">
        <v>1</v>
      </c>
      <c r="AR1392" s="354">
        <f>IF(LEN(Master[[#This Row],[Spread Hrs.]])=0, "", TIME(TRUNC(Master[[#This Row],[Spread Hrs.]]),60*(Master[[#This Row],[Spread Hrs.]]-TRUNC(Master[[#This Row],[Spread Hrs.]]))/0.6,0))</f>
        <v>1.7361111111111112E-2</v>
      </c>
      <c r="AS1392" s="354">
        <f>IF(LEN(Master[[#This Row],[Wrk Hrs.]])=0, "", TIME(TRUNC(Master[[#This Row],[Wrk Hrs.]]),60*(Master[[#This Row],[Wrk Hrs.]]-TRUNC(Master[[#This Row],[Wrk Hrs.]]))/0.6,0))</f>
        <v>1.3888888888888888E-2</v>
      </c>
      <c r="AT1392" s="355">
        <f>IF($K1392&lt;&gt;$K1393,SUMIFS(Master[Kms],Master[Leg],Master[[#This Row],[Leg]],Master[Depot],Master[[#This Row],[Depot]]),"")</f>
        <v>121</v>
      </c>
      <c r="AU1392" s="592">
        <f>IF(LEN(Master[[#This Row],[Drv OT2]])=0, "", TIME(TRUNC(Master[[#This Row],[Drv OT2]]),60*(Master[[#This Row],[Drv OT2]]-TRUNC(Master[[#This Row],[Drv OT2]]))/0.6,0))</f>
        <v>0</v>
      </c>
      <c r="AV1392" s="592">
        <f>IF(LEN(Master[[#This Row],[Cond OT2]])=0, "", TIME(TRUNC(Master[[#This Row],[Cond OT2]]),60*(Master[[#This Row],[Cond OT2]]-TRUNC(Master[[#This Row],[Cond OT2]]))/0.6,0))</f>
        <v>0</v>
      </c>
      <c r="AW1392" s="589">
        <v>0</v>
      </c>
      <c r="AX1392" s="589">
        <v>0</v>
      </c>
      <c r="AY1392" s="589" t="str">
        <f t="shared" si="540"/>
        <v/>
      </c>
      <c r="AZ1392" s="589" t="str">
        <f t="shared" si="541"/>
        <v>SANKHALI</v>
      </c>
      <c r="BA1392" s="356" t="s">
        <v>442</v>
      </c>
      <c r="BB1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2" s="357" t="str">
        <f>IF(Master[[#This Row],[rb-straight]]&lt;Master[[#This Row],[rb-reverse]],Master[[#This Row],[rb-straight]],Master[[#This Row],[rb-reverse]])</f>
        <v>PANAJI-MARCEL-SANKHALI</v>
      </c>
      <c r="BJ1392" s="594">
        <f>IF(ISNUMBER(FIND("A",Master[[#This Row],[Leg]])), DATE(1900, 1, 1), DATE(1900,1,1)+1) + Master[[#This Row],[Dep]]</f>
        <v>1.8541666666666665</v>
      </c>
      <c r="BK1392" s="349">
        <f>IF(Master[[#This Row],[Arr]]&lt;Master[[#This Row],[Dep]], 1, 0)</f>
        <v>0</v>
      </c>
      <c r="BL1392" s="59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2" s="595" t="str">
        <f t="shared" si="532"/>
        <v>PNJ</v>
      </c>
      <c r="BN1392" s="595" t="str">
        <f t="shared" si="533"/>
        <v/>
      </c>
      <c r="BO1392" s="595" t="str">
        <f t="shared" si="534"/>
        <v>MRC</v>
      </c>
      <c r="BP1392" s="595" t="str">
        <f t="shared" si="535"/>
        <v/>
      </c>
      <c r="BQ1392" s="595" t="str">
        <f t="shared" si="536"/>
        <v>SKL</v>
      </c>
      <c r="BR1392" s="595" t="str">
        <f t="shared" si="537"/>
        <v/>
      </c>
      <c r="BS1392" s="667" t="s">
        <v>2</v>
      </c>
      <c r="BT1392" s="667" t="s">
        <v>427</v>
      </c>
      <c r="BU1392" s="664" t="s">
        <v>123</v>
      </c>
      <c r="BV1392" s="597">
        <v>20.3</v>
      </c>
      <c r="BW1392" s="411" t="s">
        <v>158</v>
      </c>
      <c r="BX1392" s="597">
        <v>21.3</v>
      </c>
      <c r="BY1392" s="602">
        <v>0.25</v>
      </c>
      <c r="BZ1392" s="602">
        <v>0.20833333333333301</v>
      </c>
      <c r="CA1392" s="363">
        <v>0</v>
      </c>
      <c r="CB1392" s="363">
        <v>0</v>
      </c>
    </row>
    <row r="1393" spans="1:80" ht="22.5" hidden="1" thickBot="1">
      <c r="A1393" s="148" t="s">
        <v>286</v>
      </c>
      <c r="B1393" s="148" t="e">
        <f t="array" ref="B1393">VLOOKUP(INDEX($D$4:$D1393,_xlfn.XMATCH(FALSE,ISBLANK($D$4:$D1393),0,-1)), BusTypeLookup,2,FALSE)</f>
        <v>#N/A</v>
      </c>
      <c r="C1393" s="148" t="str" cm="1">
        <f t="array" ref="C1393">INDEX($D$4:$D1393,_xlfn.XMATCH(FALSE,ISBLANK($D$4:$D1393),0,-1))</f>
        <v>50 S</v>
      </c>
      <c r="D1393" s="589"/>
      <c r="E1393" s="589"/>
      <c r="F1393" s="344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3" s="345" t="s">
        <v>2197</v>
      </c>
      <c r="H1393" s="345"/>
      <c r="I1393" s="665">
        <v>37</v>
      </c>
      <c r="J1393" s="347" t="str" cm="1">
        <f t="array" ref="J1393">IF(
ISNUMBER(FIND("A",I1393)),
I1393 &amp; IF(ISNUMBER(FIND("A",     INDEX(I1394:I$4018,MATCH(FALSE,ISBLANK(I1394:I$4018),0)))),"", INDEX(I1394:I$4018,MATCH(FALSE,ISBLANK(I1394:I$4018),0))  ),J1392
)</f>
        <v>37A37</v>
      </c>
      <c r="K1393" s="347">
        <f t="array" ref="K1393">INDEX($I$4:$I1393, _xlfn.XMATCH(FALSE,ISBLANK($I$4:$I1393),0,-1))</f>
        <v>37</v>
      </c>
      <c r="L1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347" t="str">
        <f>IF(ISBLANK(Master[[#This Row],[Depot override]]), Master[[#This Row],[Depot]], Master[[#This Row],[Depot override]])</f>
        <v>PRV</v>
      </c>
      <c r="N1393" s="347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3" s="347" t="e">
        <f>VLOOKUP(Master[[#This Row],[Full ETM Route No]],ETMRoutes[[Full ETM Route No]:[Kms]],7,FALSE)</f>
        <v>#N/A</v>
      </c>
      <c r="P1393" s="348" t="e">
        <f>IF(ISBLANK(Master[[#This Row],[Depot override]]), Master[[#This Row],[Depot]], Master[[#This Row],[Depot override]]) &amp; Master[[#This Row],[ETM Route No]]</f>
        <v>#N/A</v>
      </c>
      <c r="Q1393" s="349" t="e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3" s="350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3" s="350"/>
      <c r="T1393" s="350"/>
      <c r="U1393" s="350"/>
      <c r="V1393" s="350"/>
      <c r="W1393" s="188" t="str">
        <f t="shared" si="548"/>
        <v>SKL</v>
      </c>
      <c r="X1393" s="188" t="str">
        <f>IF( AND(LEN(BN1393)=0, LEN(BO1393)=0), "", IFERROR(VLOOKUP(IF(LEN($BN1393)=0,$BO1393,$BN1393),Loc2Code,2,FALSE),VLOOKUP(IF(LEN($BN1393)=0,$BO1393,$BN1393),Code2Loc,1,FALSE)))</f>
        <v>MRC</v>
      </c>
      <c r="Y1393" s="188" t="s">
        <v>8266</v>
      </c>
      <c r="Z1393" s="188" t="str">
        <f t="shared" si="547"/>
        <v/>
      </c>
      <c r="AA1393" s="188" t="str">
        <f t="shared" si="543"/>
        <v/>
      </c>
      <c r="AB1393" s="188" t="str">
        <f t="shared" si="544"/>
        <v>PNJ</v>
      </c>
      <c r="AC1393" s="351" t="str">
        <f t="shared" si="539"/>
        <v>SANKHALI-MARCEL-Rosary(Cujira)-PANAJI</v>
      </c>
      <c r="AD1393" s="589">
        <v>33</v>
      </c>
      <c r="AE1393" s="589"/>
      <c r="AF1393" s="590"/>
      <c r="AG1393" s="591"/>
      <c r="AH1393" s="589"/>
      <c r="AI1393" s="590"/>
      <c r="AJ1393" s="592">
        <v>0.2638888888888889</v>
      </c>
      <c r="AK1393" s="592" t="str">
        <f t="shared" si="530"/>
        <v/>
      </c>
      <c r="AL1393" s="592"/>
      <c r="AM1393" s="592"/>
      <c r="AN1393" s="592"/>
      <c r="AO1393" s="592">
        <v>0.31597222222222221</v>
      </c>
      <c r="AP1393" s="589"/>
      <c r="AQ1393" s="589"/>
      <c r="AR1393" s="354" t="str">
        <f>IF(LEN(Master[[#This Row],[Spread Hrs.]])=0, "", TIME(TRUNC(Master[[#This Row],[Spread Hrs.]]),60*(Master[[#This Row],[Spread Hrs.]]-TRUNC(Master[[#This Row],[Spread Hrs.]]))/0.6,0))</f>
        <v/>
      </c>
      <c r="AS1393" s="354" t="str">
        <f>IF(LEN(Master[[#This Row],[Wrk Hrs.]])=0, "", TIME(TRUNC(Master[[#This Row],[Wrk Hrs.]]),60*(Master[[#This Row],[Wrk Hrs.]]-TRUNC(Master[[#This Row],[Wrk Hrs.]]))/0.6,0))</f>
        <v/>
      </c>
      <c r="AT1393" s="355" t="str">
        <f>IF($K1393&lt;&gt;$K1394,SUMIFS(Master[Kms],Master[Leg],Master[[#This Row],[Leg]],Master[Depot],Master[[#This Row],[Depot]]),"")</f>
        <v/>
      </c>
      <c r="AU1393" s="592" t="str">
        <f>IF(LEN(Master[[#This Row],[Drv OT2]])=0, "", TIME(TRUNC(Master[[#This Row],[Drv OT2]]),60*(Master[[#This Row],[Drv OT2]]-TRUNC(Master[[#This Row],[Drv OT2]]))/0.6,0))</f>
        <v/>
      </c>
      <c r="AV1393" s="592" t="str">
        <f>IF(LEN(Master[[#This Row],[Cond OT2]])=0, "", TIME(TRUNC(Master[[#This Row],[Cond OT2]]),60*(Master[[#This Row],[Cond OT2]]-TRUNC(Master[[#This Row],[Cond OT2]]))/0.6,0))</f>
        <v/>
      </c>
      <c r="AW1393" s="589"/>
      <c r="AX1393" s="589"/>
      <c r="AY1393" s="589" t="str">
        <f t="shared" si="540"/>
        <v/>
      </c>
      <c r="AZ1393" s="589" t="str">
        <f t="shared" si="541"/>
        <v/>
      </c>
      <c r="BA1393" s="589"/>
      <c r="BB1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3" s="357" t="str">
        <f>IF(Master[[#This Row],[rb-straight]]&lt;Master[[#This Row],[rb-reverse]],Master[[#This Row],[rb-straight]],Master[[#This Row],[rb-reverse]])</f>
        <v>PANAJI-Rosary(Cujira)-MARCEL-SANKHALI</v>
      </c>
      <c r="BJ1393" s="594">
        <f>IF(ISNUMBER(FIND("A",Master[[#This Row],[Leg]])), DATE(1900, 1, 1), DATE(1900,1,1)+1) + Master[[#This Row],[Dep]]</f>
        <v>2.2638888888888888</v>
      </c>
      <c r="BK1393" s="349">
        <f>IF(Master[[#This Row],[Arr]]&lt;Master[[#This Row],[Dep]], 1, 0)</f>
        <v>0</v>
      </c>
      <c r="BL1393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3" s="666" t="str">
        <f t="shared" si="532"/>
        <v>SKL</v>
      </c>
      <c r="BN1393" s="666" t="str">
        <f t="shared" si="533"/>
        <v/>
      </c>
      <c r="BO1393" s="666" t="str">
        <f t="shared" si="534"/>
        <v>MRC</v>
      </c>
      <c r="BP1393" s="666" t="str">
        <f t="shared" si="535"/>
        <v/>
      </c>
      <c r="BQ1393" s="666" t="str">
        <f t="shared" si="536"/>
        <v>PNJ</v>
      </c>
      <c r="BR1393" s="666" t="str">
        <f t="shared" si="537"/>
        <v/>
      </c>
      <c r="BS1393" s="664" t="s">
        <v>123</v>
      </c>
      <c r="BT1393" s="667" t="s">
        <v>427</v>
      </c>
      <c r="BU1393" s="664" t="s">
        <v>2</v>
      </c>
      <c r="BV1393" s="597">
        <v>5.5</v>
      </c>
      <c r="BW1393" s="411" t="s">
        <v>158</v>
      </c>
      <c r="BX1393" s="597">
        <v>6.5</v>
      </c>
      <c r="BY1393" s="596"/>
      <c r="BZ1393" s="596"/>
      <c r="CA1393" s="363"/>
      <c r="CB1393" s="363"/>
    </row>
    <row r="1394" spans="1:80" ht="22.5" hidden="1" thickBot="1">
      <c r="A1394" s="148" t="s">
        <v>286</v>
      </c>
      <c r="B1394" s="148" t="e">
        <f t="array" ref="B1394">VLOOKUP(INDEX($D$4:$D1394,_xlfn.XMATCH(FALSE,ISBLANK($D$4:$D1394),0,-1)), BusTypeLookup,2,FALSE)</f>
        <v>#N/A</v>
      </c>
      <c r="C1394" s="148" t="str" cm="1">
        <f t="array" ref="C1394">INDEX($D$4:$D1394,_xlfn.XMATCH(FALSE,ISBLANK($D$4:$D1394),0,-1))</f>
        <v>50 S</v>
      </c>
      <c r="D1394" s="589"/>
      <c r="E1394" s="589"/>
      <c r="F1394" s="344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4" s="345"/>
      <c r="H1394" s="345"/>
      <c r="I1394" s="588"/>
      <c r="J1394" s="347" t="str" cm="1">
        <f t="array" ref="J1394">IF(
ISNUMBER(FIND("A",I1394)),
I1394 &amp; IF(ISNUMBER(FIND("A",     INDEX(I1395:I$4018,MATCH(FALSE,ISBLANK(I1395:I$4018),0)))),"", INDEX(I1395:I$4018,MATCH(FALSE,ISBLANK(I1395:I$4018),0))  ),J1393
)</f>
        <v>37A37</v>
      </c>
      <c r="K1394" s="347">
        <f t="array" ref="K1394">INDEX($I$4:$I1394, _xlfn.XMATCH(FALSE,ISBLANK($I$4:$I1394),0,-1))</f>
        <v>37</v>
      </c>
      <c r="L1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347" t="str">
        <f>IF(ISBLANK(Master[[#This Row],[Depot override]]), Master[[#This Row],[Depot]], Master[[#This Row],[Depot override]])</f>
        <v>PRV</v>
      </c>
      <c r="N1394" s="347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347">
        <f>VLOOKUP(Master[[#This Row],[Full ETM Route No]],ETMRoutes[[Full ETM Route No]:[Kms]],7,FALSE)</f>
        <v>36</v>
      </c>
      <c r="P1394" s="348" t="str">
        <f>IF(ISBLANK(Master[[#This Row],[Depot override]]), Master[[#This Row],[Depot]], Master[[#This Row],[Depot override]]) &amp; Master[[#This Row],[ETM Route No]]</f>
        <v>PRV137</v>
      </c>
      <c r="Q1394" s="349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4" s="350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4" s="350"/>
      <c r="T1394" s="350"/>
      <c r="U1394" s="350"/>
      <c r="V1394" s="350"/>
      <c r="W1394" s="188" t="str">
        <f t="shared" si="548"/>
        <v>PNJ</v>
      </c>
      <c r="X1394" s="188" t="s">
        <v>1055</v>
      </c>
      <c r="Y1394" s="188" t="s">
        <v>3489</v>
      </c>
      <c r="Z1394" s="188" t="str">
        <f t="shared" si="547"/>
        <v/>
      </c>
      <c r="AA1394" s="188" t="str">
        <f t="shared" ref="AA1394:AA1429" si="549">IF( LEN(IF(LEN(BR1394)=0, "", BQ1394))=0, "", IFERROR(VLOOKUP(IF(LEN(BR1394)=0, "", BQ1394),Loc2Code,2,FALSE),VLOOKUP(IF(LEN(BR1394)=0, "", BQ1394),Code2Loc,1,FALSE)))</f>
        <v/>
      </c>
      <c r="AB1394" s="188" t="str">
        <f t="shared" ref="AB1394:AB1429" si="550">IF( LEN(IF(LEN(BR1394)=0,BQ1394,BR1394))=0, "", IFERROR(VLOOKUP(IF(LEN(BR1394)=0,BQ1394,BR1394),Loc2Code,2,FALSE),VLOOKUP(IF(LEN(BR1394)=0,BQ1394,BR1394),Code2Loc,1,FALSE)))</f>
        <v>PND</v>
      </c>
      <c r="AC1394" s="351" t="str">
        <f t="shared" si="539"/>
        <v>PANAJI-BAMBOLI GMC-LOTULIM-PONDA</v>
      </c>
      <c r="AD1394" s="589">
        <v>39</v>
      </c>
      <c r="AE1394" s="589"/>
      <c r="AF1394" s="590"/>
      <c r="AG1394" s="591"/>
      <c r="AH1394" s="589"/>
      <c r="AI1394" s="590"/>
      <c r="AJ1394" s="592">
        <f t="shared" si="529"/>
        <v>0.34027777777777773</v>
      </c>
      <c r="AK1394" s="592" t="str">
        <f t="shared" si="530"/>
        <v/>
      </c>
      <c r="AL1394" s="592"/>
      <c r="AM1394" s="592"/>
      <c r="AN1394" s="592"/>
      <c r="AO1394" s="592">
        <f t="shared" si="531"/>
        <v>0.3923611111111111</v>
      </c>
      <c r="AP1394" s="589"/>
      <c r="AQ1394" s="589"/>
      <c r="AR1394" s="354" t="str">
        <f>IF(LEN(Master[[#This Row],[Spread Hrs.]])=0, "", TIME(TRUNC(Master[[#This Row],[Spread Hrs.]]),60*(Master[[#This Row],[Spread Hrs.]]-TRUNC(Master[[#This Row],[Spread Hrs.]]))/0.6,0))</f>
        <v/>
      </c>
      <c r="AS1394" s="354" t="str">
        <f>IF(LEN(Master[[#This Row],[Wrk Hrs.]])=0, "", TIME(TRUNC(Master[[#This Row],[Wrk Hrs.]]),60*(Master[[#This Row],[Wrk Hrs.]]-TRUNC(Master[[#This Row],[Wrk Hrs.]]))/0.6,0))</f>
        <v/>
      </c>
      <c r="AT1394" s="355" t="str">
        <f>IF($K1394&lt;&gt;$K1395,SUMIFS(Master[Kms],Master[Leg],Master[[#This Row],[Leg]],Master[Depot],Master[[#This Row],[Depot]]),"")</f>
        <v/>
      </c>
      <c r="AU1394" s="592" t="str">
        <f>IF(LEN(Master[[#This Row],[Drv OT2]])=0, "", TIME(TRUNC(Master[[#This Row],[Drv OT2]]),60*(Master[[#This Row],[Drv OT2]]-TRUNC(Master[[#This Row],[Drv OT2]]))/0.6,0))</f>
        <v/>
      </c>
      <c r="AV1394" s="592" t="str">
        <f>IF(LEN(Master[[#This Row],[Cond OT2]])=0, "", TIME(TRUNC(Master[[#This Row],[Cond OT2]]),60*(Master[[#This Row],[Cond OT2]]-TRUNC(Master[[#This Row],[Cond OT2]]))/0.6,0))</f>
        <v/>
      </c>
      <c r="AW1394" s="589"/>
      <c r="AX1394" s="589"/>
      <c r="AY1394" s="589" t="str">
        <f t="shared" si="540"/>
        <v/>
      </c>
      <c r="AZ1394" s="589" t="str">
        <f t="shared" si="541"/>
        <v/>
      </c>
      <c r="BA1394" s="589" t="s">
        <v>656</v>
      </c>
      <c r="BB1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4" s="357" t="str">
        <f>IF(Master[[#This Row],[rb-straight]]&lt;Master[[#This Row],[rb-reverse]],Master[[#This Row],[rb-straight]],Master[[#This Row],[rb-reverse]])</f>
        <v>PANAJI-BAMBOLI GMC-LOTULIM-PONDA</v>
      </c>
      <c r="BJ1394" s="594">
        <f>IF(ISNUMBER(FIND("A",Master[[#This Row],[Leg]])), DATE(1900, 1, 1), DATE(1900,1,1)+1) + Master[[#This Row],[Dep]]</f>
        <v>2.3402777777777777</v>
      </c>
      <c r="BK1394" s="349">
        <f>IF(Master[[#This Row],[Arr]]&lt;Master[[#This Row],[Dep]], 1, 0)</f>
        <v>0</v>
      </c>
      <c r="BL1394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4" s="595" t="str">
        <f t="shared" si="532"/>
        <v>PNJ</v>
      </c>
      <c r="BN1394" s="595" t="str">
        <f t="shared" si="533"/>
        <v/>
      </c>
      <c r="BO1394" s="595" t="str">
        <f t="shared" si="534"/>
        <v>BBL</v>
      </c>
      <c r="BP1394" s="595" t="str">
        <f t="shared" si="535"/>
        <v>LTL</v>
      </c>
      <c r="BQ1394" s="595" t="str">
        <f t="shared" si="536"/>
        <v>PND</v>
      </c>
      <c r="BR1394" s="595" t="str">
        <f t="shared" si="537"/>
        <v/>
      </c>
      <c r="BS1394" s="664" t="s">
        <v>2</v>
      </c>
      <c r="BT1394" s="664" t="s">
        <v>655</v>
      </c>
      <c r="BU1394" s="664" t="s">
        <v>6</v>
      </c>
      <c r="BV1394" s="597">
        <v>8.1</v>
      </c>
      <c r="BW1394" s="411" t="s">
        <v>158</v>
      </c>
      <c r="BX1394" s="597">
        <v>9.25</v>
      </c>
      <c r="BY1394" s="597"/>
      <c r="BZ1394" s="597"/>
      <c r="CA1394" s="363"/>
      <c r="CB1394" s="363"/>
    </row>
    <row r="1395" spans="1:80" ht="22.5" hidden="1" thickBot="1">
      <c r="A1395" s="148" t="s">
        <v>286</v>
      </c>
      <c r="B1395" s="148" t="e">
        <f t="array" ref="B1395">VLOOKUP(INDEX($D$4:$D1395,_xlfn.XMATCH(FALSE,ISBLANK($D$4:$D1395),0,-1)), BusTypeLookup,2,FALSE)</f>
        <v>#N/A</v>
      </c>
      <c r="C1395" s="148" t="str" cm="1">
        <f t="array" ref="C1395">INDEX($D$4:$D1395,_xlfn.XMATCH(FALSE,ISBLANK($D$4:$D1395),0,-1))</f>
        <v>50 S</v>
      </c>
      <c r="D1395" s="589"/>
      <c r="E1395" s="589"/>
      <c r="F1395" s="344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5" s="345"/>
      <c r="H1395" s="345"/>
      <c r="I1395" s="588"/>
      <c r="J1395" s="347" t="str" cm="1">
        <f t="array" ref="J1395">IF(
ISNUMBER(FIND("A",I1395)),
I1395 &amp; IF(ISNUMBER(FIND("A",     INDEX(I1396:I$4018,MATCH(FALSE,ISBLANK(I1396:I$4018),0)))),"", INDEX(I1396:I$4018,MATCH(FALSE,ISBLANK(I1396:I$4018),0))  ),J1394
)</f>
        <v>37A37</v>
      </c>
      <c r="K1395" s="347">
        <f t="array" ref="K1395">INDEX($I$4:$I1395, _xlfn.XMATCH(FALSE,ISBLANK($I$4:$I1395),0,-1))</f>
        <v>37</v>
      </c>
      <c r="L1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347" t="str">
        <f>IF(ISBLANK(Master[[#This Row],[Depot override]]), Master[[#This Row],[Depot]], Master[[#This Row],[Depot override]])</f>
        <v>PRV</v>
      </c>
      <c r="N1395" s="347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347">
        <f>VLOOKUP(Master[[#This Row],[Full ETM Route No]],ETMRoutes[[Full ETM Route No]:[Kms]],7,FALSE)</f>
        <v>36</v>
      </c>
      <c r="P1395" s="348" t="str">
        <f>IF(ISBLANK(Master[[#This Row],[Depot override]]), Master[[#This Row],[Depot]], Master[[#This Row],[Depot override]]) &amp; Master[[#This Row],[ETM Route No]]</f>
        <v>PRV137</v>
      </c>
      <c r="Q1395" s="349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350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5" s="350"/>
      <c r="T1395" s="350"/>
      <c r="U1395" s="350"/>
      <c r="V1395" s="350"/>
      <c r="W1395" s="188" t="str">
        <f t="shared" si="548"/>
        <v>PND</v>
      </c>
      <c r="X1395" s="188" t="s">
        <v>3489</v>
      </c>
      <c r="Y1395" s="188" t="s">
        <v>1055</v>
      </c>
      <c r="Z1395" s="188" t="str">
        <f t="shared" si="547"/>
        <v/>
      </c>
      <c r="AA1395" s="188" t="str">
        <f t="shared" si="549"/>
        <v/>
      </c>
      <c r="AB1395" s="188" t="str">
        <f t="shared" si="550"/>
        <v>PNJ</v>
      </c>
      <c r="AC1395" s="351" t="str">
        <f t="shared" si="539"/>
        <v>PONDA-LOTULIM-BAMBOLI GMC-PANAJI</v>
      </c>
      <c r="AD1395" s="589">
        <v>39</v>
      </c>
      <c r="AE1395" s="589"/>
      <c r="AF1395" s="590"/>
      <c r="AG1395" s="591"/>
      <c r="AH1395" s="589"/>
      <c r="AI1395" s="590"/>
      <c r="AJ1395" s="592">
        <f t="shared" si="529"/>
        <v>0.39930555555555558</v>
      </c>
      <c r="AK1395" s="592" t="str">
        <f t="shared" si="530"/>
        <v/>
      </c>
      <c r="AL1395" s="592"/>
      <c r="AM1395" s="592"/>
      <c r="AN1395" s="592"/>
      <c r="AO1395" s="592">
        <f t="shared" si="531"/>
        <v>0.4513888888888889</v>
      </c>
      <c r="AP1395" s="589"/>
      <c r="AQ1395" s="589"/>
      <c r="AR1395" s="354" t="str">
        <f>IF(LEN(Master[[#This Row],[Spread Hrs.]])=0, "", TIME(TRUNC(Master[[#This Row],[Spread Hrs.]]),60*(Master[[#This Row],[Spread Hrs.]]-TRUNC(Master[[#This Row],[Spread Hrs.]]))/0.6,0))</f>
        <v/>
      </c>
      <c r="AS1395" s="354" t="str">
        <f>IF(LEN(Master[[#This Row],[Wrk Hrs.]])=0, "", TIME(TRUNC(Master[[#This Row],[Wrk Hrs.]]),60*(Master[[#This Row],[Wrk Hrs.]]-TRUNC(Master[[#This Row],[Wrk Hrs.]]))/0.6,0))</f>
        <v/>
      </c>
      <c r="AT1395" s="355" t="str">
        <f>IF($K1395&lt;&gt;$K1396,SUMIFS(Master[Kms],Master[Leg],Master[[#This Row],[Leg]],Master[Depot],Master[[#This Row],[Depot]]),"")</f>
        <v/>
      </c>
      <c r="AU1395" s="592" t="str">
        <f>IF(LEN(Master[[#This Row],[Drv OT2]])=0, "", TIME(TRUNC(Master[[#This Row],[Drv OT2]]),60*(Master[[#This Row],[Drv OT2]]-TRUNC(Master[[#This Row],[Drv OT2]]))/0.6,0))</f>
        <v/>
      </c>
      <c r="AV1395" s="592" t="str">
        <f>IF(LEN(Master[[#This Row],[Cond OT2]])=0, "", TIME(TRUNC(Master[[#This Row],[Cond OT2]]),60*(Master[[#This Row],[Cond OT2]]-TRUNC(Master[[#This Row],[Cond OT2]]))/0.6,0))</f>
        <v/>
      </c>
      <c r="AW1395" s="589"/>
      <c r="AX1395" s="589"/>
      <c r="AY1395" s="589" t="str">
        <f t="shared" si="540"/>
        <v/>
      </c>
      <c r="AZ1395" s="589" t="str">
        <f t="shared" si="541"/>
        <v/>
      </c>
      <c r="BA1395" s="589"/>
      <c r="BB1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5" s="357" t="str">
        <f>IF(Master[[#This Row],[rb-straight]]&lt;Master[[#This Row],[rb-reverse]],Master[[#This Row],[rb-straight]],Master[[#This Row],[rb-reverse]])</f>
        <v>PANAJI-BAMBOLI GMC-LOTULIM-PONDA</v>
      </c>
      <c r="BJ1395" s="594">
        <f>IF(ISNUMBER(FIND("A",Master[[#This Row],[Leg]])), DATE(1900, 1, 1), DATE(1900,1,1)+1) + Master[[#This Row],[Dep]]</f>
        <v>2.3993055555555554</v>
      </c>
      <c r="BK1395" s="349">
        <f>IF(Master[[#This Row],[Arr]]&lt;Master[[#This Row],[Dep]], 1, 0)</f>
        <v>0</v>
      </c>
      <c r="BL1395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5" s="595" t="str">
        <f t="shared" si="532"/>
        <v>PND</v>
      </c>
      <c r="BN1395" s="595" t="str">
        <f t="shared" si="533"/>
        <v/>
      </c>
      <c r="BO1395" s="595" t="str">
        <f t="shared" si="534"/>
        <v>LTL</v>
      </c>
      <c r="BP1395" s="595" t="str">
        <f t="shared" si="535"/>
        <v>BBL</v>
      </c>
      <c r="BQ1395" s="595" t="str">
        <f t="shared" si="536"/>
        <v>PNJ</v>
      </c>
      <c r="BR1395" s="595" t="str">
        <f t="shared" si="537"/>
        <v/>
      </c>
      <c r="BS1395" s="664" t="s">
        <v>6</v>
      </c>
      <c r="BT1395" s="664" t="s">
        <v>657</v>
      </c>
      <c r="BU1395" s="664" t="s">
        <v>2</v>
      </c>
      <c r="BV1395" s="597">
        <v>9.35</v>
      </c>
      <c r="BW1395" s="411" t="s">
        <v>158</v>
      </c>
      <c r="BX1395" s="597">
        <v>10.5</v>
      </c>
      <c r="BY1395" s="597"/>
      <c r="BZ1395" s="597"/>
      <c r="CA1395" s="363"/>
      <c r="CB1395" s="363"/>
    </row>
    <row r="1396" spans="1:80" ht="15" hidden="1" thickBot="1">
      <c r="A1396" s="148" t="s">
        <v>286</v>
      </c>
      <c r="B1396" s="148" t="e">
        <f t="array" ref="B1396">VLOOKUP(INDEX($D$4:$D1396,_xlfn.XMATCH(FALSE,ISBLANK($D$4:$D1396),0,-1)), BusTypeLookup,2,FALSE)</f>
        <v>#N/A</v>
      </c>
      <c r="C1396" s="148" t="str" cm="1">
        <f t="array" ref="C1396">INDEX($D$4:$D1396,_xlfn.XMATCH(FALSE,ISBLANK($D$4:$D1396),0,-1))</f>
        <v>50 S</v>
      </c>
      <c r="D1396" s="589"/>
      <c r="E1396" s="589"/>
      <c r="F1396" s="344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6" s="345"/>
      <c r="H1396" s="345"/>
      <c r="I1396" s="588"/>
      <c r="J1396" s="347" t="str" cm="1">
        <f t="array" ref="J1396">IF(
ISNUMBER(FIND("A",I1396)),
I1396 &amp; IF(ISNUMBER(FIND("A",     INDEX(I1397:I$4018,MATCH(FALSE,ISBLANK(I1397:I$4018),0)))),"", INDEX(I1397:I$4018,MATCH(FALSE,ISBLANK(I1397:I$4018),0))  ),J1395
)</f>
        <v>37A37</v>
      </c>
      <c r="K1396" s="347">
        <f t="array" ref="K1396">INDEX($I$4:$I1396, _xlfn.XMATCH(FALSE,ISBLANK($I$4:$I1396),0,-1))</f>
        <v>37</v>
      </c>
      <c r="L1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347" t="str">
        <f>IF(ISBLANK(Master[[#This Row],[Depot override]]), Master[[#This Row],[Depot]], Master[[#This Row],[Depot override]])</f>
        <v>PRV</v>
      </c>
      <c r="N1396" s="347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347" t="e">
        <f>VLOOKUP(Master[[#This Row],[Full ETM Route No]],ETMRoutes[[Full ETM Route No]:[Kms]],7,FALSE)</f>
        <v>#N/A</v>
      </c>
      <c r="P1396" s="348" t="e">
        <f>IF(ISBLANK(Master[[#This Row],[Depot override]]), Master[[#This Row],[Depot]], Master[[#This Row],[Depot override]]) &amp; Master[[#This Row],[ETM Route No]]</f>
        <v>#N/A</v>
      </c>
      <c r="Q1396" s="349" t="e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6" s="350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6" s="350"/>
      <c r="T1396" s="350"/>
      <c r="U1396" s="350"/>
      <c r="V1396" s="350"/>
      <c r="W1396" s="188" t="str">
        <f t="shared" si="548"/>
        <v>PNJ</v>
      </c>
      <c r="X1396" s="188" t="str">
        <f t="shared" ref="X1396:X1431" si="551">IF( AND(LEN(BN1396)=0, LEN(BO1396)=0), "", IFERROR(VLOOKUP(IF(LEN($BN1396)=0,$BO1396,$BN1396),Loc2Code,2,FALSE),VLOOKUP(IF(LEN($BN1396)=0,$BO1396,$BN1396),Code2Loc,1,FALSE)))</f>
        <v/>
      </c>
      <c r="Y1396" s="188" t="str">
        <f t="shared" ref="Y1396:Y1431" si="552">IF( LEN(IF(LEN(BN1396)=0,BP1396,BO1396))=0, "", IFERROR(VLOOKUP(IF(LEN(BN1396)=0,BP1396,BO1396),Loc2Code,2,FALSE),VLOOKUP(IF(LEN(BN1396)=0,BP1396,BO1396),Code2Loc,1,FALSE)))</f>
        <v/>
      </c>
      <c r="Z1396" s="188" t="str">
        <f t="shared" si="547"/>
        <v/>
      </c>
      <c r="AA1396" s="188" t="str">
        <f t="shared" si="549"/>
        <v/>
      </c>
      <c r="AB1396" s="188" t="str">
        <f t="shared" si="550"/>
        <v>PDT</v>
      </c>
      <c r="AC1396" s="351" t="str">
        <f t="shared" si="539"/>
        <v>PANAJI-PRVDPT</v>
      </c>
      <c r="AD1396" s="589"/>
      <c r="AE1396" s="589">
        <v>6</v>
      </c>
      <c r="AF1396" s="590"/>
      <c r="AG1396" s="591"/>
      <c r="AH1396" s="589"/>
      <c r="AI1396" s="590"/>
      <c r="AJ1396" s="592">
        <f t="shared" si="529"/>
        <v>0.4548611111111111</v>
      </c>
      <c r="AK1396" s="592" t="str">
        <f t="shared" si="530"/>
        <v/>
      </c>
      <c r="AL1396" s="592"/>
      <c r="AM1396" s="592"/>
      <c r="AN1396" s="592"/>
      <c r="AO1396" s="592">
        <f t="shared" si="531"/>
        <v>0.46527777777777773</v>
      </c>
      <c r="AP1396" s="589">
        <v>1</v>
      </c>
      <c r="AQ1396" s="589">
        <v>1</v>
      </c>
      <c r="AR1396" s="354">
        <f>IF(LEN(Master[[#This Row],[Spread Hrs.]])=0, "", TIME(TRUNC(Master[[#This Row],[Spread Hrs.]]),60*(Master[[#This Row],[Spread Hrs.]]-TRUNC(Master[[#This Row],[Spread Hrs.]]))/0.6,0))</f>
        <v>2.7777777777777776E-2</v>
      </c>
      <c r="AS1396" s="354">
        <f>IF(LEN(Master[[#This Row],[Wrk Hrs.]])=0, "", TIME(TRUNC(Master[[#This Row],[Wrk Hrs.]]),60*(Master[[#This Row],[Wrk Hrs.]]-TRUNC(Master[[#This Row],[Wrk Hrs.]]))/0.6,0))</f>
        <v>2.2916666666666669E-2</v>
      </c>
      <c r="AT1396" s="355">
        <f>IF($K1396&lt;&gt;$K1397,SUMIFS(Master[Kms],Master[Leg],Master[[#This Row],[Leg]],Master[Depot],Master[[#This Row],[Depot]]),"")</f>
        <v>111</v>
      </c>
      <c r="AU1396" s="592">
        <f>IF(LEN(Master[[#This Row],[Drv OT2]])=0, "", TIME(TRUNC(Master[[#This Row],[Drv OT2]]),60*(Master[[#This Row],[Drv OT2]]-TRUNC(Master[[#This Row],[Drv OT2]]))/0.6,0))</f>
        <v>0</v>
      </c>
      <c r="AV1396" s="592">
        <f>IF(LEN(Master[[#This Row],[Cond OT2]])=0, "", TIME(TRUNC(Master[[#This Row],[Cond OT2]]),60*(Master[[#This Row],[Cond OT2]]-TRUNC(Master[[#This Row],[Cond OT2]]))/0.6,0))</f>
        <v>0</v>
      </c>
      <c r="AW1396" s="589">
        <v>0</v>
      </c>
      <c r="AX1396" s="589">
        <v>0</v>
      </c>
      <c r="AY1396" s="589" t="str">
        <f t="shared" si="540"/>
        <v>Yes</v>
      </c>
      <c r="AZ1396" s="589" t="str">
        <f t="shared" si="541"/>
        <v/>
      </c>
      <c r="BA1396" s="668" t="s">
        <v>1341</v>
      </c>
      <c r="BB1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6" s="357" t="str">
        <f>IF(Master[[#This Row],[rb-straight]]&lt;Master[[#This Row],[rb-reverse]],Master[[#This Row],[rb-straight]],Master[[#This Row],[rb-reverse]])</f>
        <v>PANAJI-PRVDPT</v>
      </c>
      <c r="BJ1396" s="594">
        <f>IF(ISNUMBER(FIND("A",Master[[#This Row],[Leg]])), DATE(1900, 1, 1), DATE(1900,1,1)+1) + Master[[#This Row],[Dep]]</f>
        <v>2.4548611111111112</v>
      </c>
      <c r="BK1396" s="349">
        <f>IF(Master[[#This Row],[Arr]]&lt;Master[[#This Row],[Dep]], 1, 0)</f>
        <v>0</v>
      </c>
      <c r="BL1396" s="59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6" s="595" t="str">
        <f t="shared" si="532"/>
        <v>PNJ</v>
      </c>
      <c r="BN1396" s="595" t="str">
        <f t="shared" si="533"/>
        <v/>
      </c>
      <c r="BO1396" s="595" t="str">
        <f t="shared" si="534"/>
        <v/>
      </c>
      <c r="BP1396" s="595" t="str">
        <f t="shared" si="535"/>
        <v/>
      </c>
      <c r="BQ1396" s="595" t="str">
        <f t="shared" si="536"/>
        <v>PRVDPT</v>
      </c>
      <c r="BR1396" s="595" t="str">
        <f t="shared" si="537"/>
        <v/>
      </c>
      <c r="BS1396" s="599" t="s">
        <v>2</v>
      </c>
      <c r="BT1396" s="411" t="s">
        <v>158</v>
      </c>
      <c r="BU1396" s="596" t="s">
        <v>157</v>
      </c>
      <c r="BV1396" s="597">
        <v>10.55</v>
      </c>
      <c r="BW1396" s="411" t="s">
        <v>158</v>
      </c>
      <c r="BX1396" s="597">
        <v>11.1</v>
      </c>
      <c r="BY1396" s="602">
        <v>0.40625</v>
      </c>
      <c r="BZ1396" s="602">
        <v>0.33333333333333298</v>
      </c>
      <c r="CA1396" s="363">
        <v>0</v>
      </c>
      <c r="CB1396" s="363">
        <v>0</v>
      </c>
    </row>
    <row r="1397" spans="1:80" s="67" customFormat="1" ht="44" hidden="1" thickBot="1">
      <c r="A1397" s="528" t="s">
        <v>286</v>
      </c>
      <c r="B1397" s="148" t="e">
        <f t="array" ref="B1397">VLOOKUP(INDEX($D$4:$D1397,_xlfn.XMATCH(FALSE,ISBLANK($D$4:$D1397),0,-1)), BusTypeLookup,2,FALSE)</f>
        <v>#N/A</v>
      </c>
      <c r="C1397" s="148" t="str" cm="1">
        <f t="array" ref="C1397">INDEX($D$4:$D1397,_xlfn.XMATCH(FALSE,ISBLANK($D$4:$D1397),0,-1))</f>
        <v>50 S</v>
      </c>
      <c r="D1397" s="345" t="s">
        <v>1485</v>
      </c>
      <c r="E1397" s="345"/>
      <c r="F1397" s="344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7" s="426" t="s">
        <v>2196</v>
      </c>
      <c r="H1397" s="426"/>
      <c r="I1397" s="669" t="s">
        <v>103</v>
      </c>
      <c r="J1397" s="347" t="str" cm="1">
        <f t="array" ref="J1397">IF(
ISNUMBER(FIND("A",I1397)),
I1397 &amp; IF(ISNUMBER(FIND("A",     INDEX(I1401:I$4018,MATCH(FALSE,ISBLANK(I1401:I$4018),0)))),"", INDEX(I1401:I$4018,MATCH(FALSE,ISBLANK(I1401:I$4018),0))  ),J1396
)</f>
        <v>38A</v>
      </c>
      <c r="K1397" s="347" t="str">
        <f t="array" ref="K1397">INDEX($I$4:$I1397, _xlfn.XMATCH(FALSE,ISBLANK($I$4:$I1397),0,-1))</f>
        <v>38A</v>
      </c>
      <c r="L1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347" t="str">
        <f>IF(ISBLANK(Master[[#This Row],[Depot override]]), Master[[#This Row],[Depot]], Master[[#This Row],[Depot override]])</f>
        <v>PRV</v>
      </c>
      <c r="N1397" s="347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347" t="e">
        <f>VLOOKUP(Master[[#This Row],[Full ETM Route No]],ETMRoutes[[Full ETM Route No]:[Kms]],7,FALSE)</f>
        <v>#N/A</v>
      </c>
      <c r="P1397" s="348" t="e">
        <f>IF(ISBLANK(Master[[#This Row],[Depot override]]), Master[[#This Row],[Depot]], Master[[#This Row],[Depot override]]) &amp; Master[[#This Row],[ETM Route No]]</f>
        <v>#N/A</v>
      </c>
      <c r="Q1397" s="349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350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350"/>
      <c r="T1397" s="350"/>
      <c r="U1397" s="350"/>
      <c r="V1397" s="350"/>
      <c r="W1397" s="188" t="s">
        <v>5573</v>
      </c>
      <c r="X1397" s="188"/>
      <c r="Y1397" s="188"/>
      <c r="Z1397" s="188" t="str">
        <f t="shared" si="547"/>
        <v/>
      </c>
      <c r="AA1397" s="188" t="str">
        <f t="shared" si="549"/>
        <v/>
      </c>
      <c r="AB1397" s="188" t="s">
        <v>2</v>
      </c>
      <c r="AC1397" s="351" t="str">
        <f t="shared" si="539"/>
        <v>PRVDPT-PANAJI</v>
      </c>
      <c r="AD1397" s="589"/>
      <c r="AE1397" s="589">
        <v>6</v>
      </c>
      <c r="AF1397" s="590"/>
      <c r="AG1397" s="591"/>
      <c r="AH1397" s="589"/>
      <c r="AI1397" s="590"/>
      <c r="AJ1397" s="592">
        <v>0.65625</v>
      </c>
      <c r="AK1397" s="592" t="str">
        <f t="shared" si="530"/>
        <v/>
      </c>
      <c r="AL1397" s="592"/>
      <c r="AM1397" s="592"/>
      <c r="AN1397" s="592"/>
      <c r="AO1397" s="592">
        <v>0.66666666666666663</v>
      </c>
      <c r="AP1397" s="589"/>
      <c r="AQ1397" s="589"/>
      <c r="AR1397" s="354" t="str">
        <f>IF(LEN(Master[[#This Row],[Spread Hrs.]])=0, "", TIME(TRUNC(Master[[#This Row],[Spread Hrs.]]),60*(Master[[#This Row],[Spread Hrs.]]-TRUNC(Master[[#This Row],[Spread Hrs.]]))/0.6,0))</f>
        <v/>
      </c>
      <c r="AS1397" s="354" t="str">
        <f>IF(LEN(Master[[#This Row],[Wrk Hrs.]])=0, "", TIME(TRUNC(Master[[#This Row],[Wrk Hrs.]]),60*(Master[[#This Row],[Wrk Hrs.]]-TRUNC(Master[[#This Row],[Wrk Hrs.]]))/0.6,0))</f>
        <v/>
      </c>
      <c r="AT1397" s="355">
        <f>IF($K1397&lt;&gt;$K1401,SUMIFS(Master[Kms],Master[Leg],Master[[#This Row],[Leg]],Master[Depot],Master[[#This Row],[Depot]]),"")</f>
        <v>82</v>
      </c>
      <c r="AU1397" s="592" t="str">
        <f>IF(LEN(Master[[#This Row],[Drv OT2]])=0, "", TIME(TRUNC(Master[[#This Row],[Drv OT2]]),60*(Master[[#This Row],[Drv OT2]]-TRUNC(Master[[#This Row],[Drv OT2]]))/0.6,0))</f>
        <v/>
      </c>
      <c r="AV1397" s="592" t="str">
        <f>IF(LEN(Master[[#This Row],[Cond OT2]])=0, "", TIME(TRUNC(Master[[#This Row],[Cond OT2]]),60*(Master[[#This Row],[Cond OT2]]-TRUNC(Master[[#This Row],[Cond OT2]]))/0.6,0))</f>
        <v/>
      </c>
      <c r="AW1397" s="589"/>
      <c r="AX1397" s="589"/>
      <c r="AY1397" s="589" t="str">
        <f t="shared" si="540"/>
        <v/>
      </c>
      <c r="AZ1397" s="589" t="str">
        <f t="shared" si="541"/>
        <v/>
      </c>
      <c r="BA1397" s="421" t="s">
        <v>1788</v>
      </c>
      <c r="BB1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7" s="357" t="str">
        <f>IF(Master[[#This Row],[rb-straight]]&lt;Master[[#This Row],[rb-reverse]],Master[[#This Row],[rb-straight]],Master[[#This Row],[rb-reverse]])</f>
        <v>PANAJI-PRVDPT</v>
      </c>
      <c r="BJ1397" s="594">
        <f>IF(ISNUMBER(FIND("A",Master[[#This Row],[Leg]])), DATE(1900, 1, 1), DATE(1900,1,1)+1) + Master[[#This Row],[Dep]]</f>
        <v>1.65625</v>
      </c>
      <c r="BK1397" s="349">
        <f>IF(Master[[#This Row],[Arr]]&lt;Master[[#This Row],[Dep]], 1, 0)</f>
        <v>0</v>
      </c>
      <c r="BL1397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7" s="670" t="str">
        <f t="shared" si="532"/>
        <v>PRV DPT</v>
      </c>
      <c r="BN1397" s="670" t="str">
        <f t="shared" si="533"/>
        <v>BZR</v>
      </c>
      <c r="BO1397" s="670" t="str">
        <f t="shared" si="534"/>
        <v>HSB Rosary Cujira</v>
      </c>
      <c r="BP1397" s="670" t="str">
        <f t="shared" si="535"/>
        <v/>
      </c>
      <c r="BQ1397" s="670" t="str">
        <f t="shared" si="536"/>
        <v>Cujira</v>
      </c>
      <c r="BR1397" s="670" t="str">
        <f t="shared" si="537"/>
        <v/>
      </c>
      <c r="BS1397" s="430" t="s">
        <v>2154</v>
      </c>
      <c r="BT1397" s="428" t="s">
        <v>1787</v>
      </c>
      <c r="BU1397" s="599" t="s">
        <v>654</v>
      </c>
      <c r="BV1397" s="597">
        <v>6.45</v>
      </c>
      <c r="BW1397" s="411" t="s">
        <v>158</v>
      </c>
      <c r="BX1397" s="597">
        <v>7.5</v>
      </c>
      <c r="BY1397" s="596"/>
      <c r="BZ1397" s="596"/>
      <c r="CA1397" s="363"/>
      <c r="CB1397" s="363"/>
    </row>
    <row r="1398" spans="1:80" ht="15" hidden="1" thickBot="1">
      <c r="A1398" s="528" t="s">
        <v>286</v>
      </c>
      <c r="B1398" s="148"/>
      <c r="C1398" s="148" t="str" cm="1">
        <f t="array" ref="C1398">INDEX($D$4:$D1398,_xlfn.XMATCH(FALSE,ISBLANK($D$4:$D1398),0,-1))</f>
        <v>50 S</v>
      </c>
      <c r="D1398" s="671"/>
      <c r="E1398" s="671"/>
      <c r="F1398" s="344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8" s="671"/>
      <c r="H1398" s="671"/>
      <c r="I1398" s="671"/>
      <c r="J1398" s="671" t="str" cm="1">
        <f t="array" ref="J1398">IF(
ISNUMBER(FIND("A",I1398)),
I1398 &amp; IF(ISNUMBER(FIND("A",     INDEX(I1399:I$4018,MATCH(FALSE,ISBLANK(I1399:I$4018),0)))),"", INDEX(I1399:I$4018,MATCH(FALSE,ISBLANK(I1399:I$4018),0))  ),J1397
)</f>
        <v>38A</v>
      </c>
      <c r="K1398" s="671" t="str" cm="1">
        <f t="array" ref="K1398">INDEX($I$4:$I1398, _xlfn.XMATCH(FALSE,ISBLANK($I$4:$I1398),0,-1))</f>
        <v>38A</v>
      </c>
      <c r="L1398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671" t="str">
        <f>IF(ISBLANK(Master[[#This Row],[Depot override]]), Master[[#This Row],[Depot]], Master[[#This Row],[Depot override]])</f>
        <v>PRV</v>
      </c>
      <c r="N1398" s="347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8" s="671">
        <f>VLOOKUP(Master[[#This Row],[Full ETM Route No]],ETMRoutes[[Full ETM Route No]:[Kms]],7,FALSE)</f>
        <v>52</v>
      </c>
      <c r="P1398" s="672" t="str">
        <f>IF(ISBLANK(Master[[#This Row],[Depot override]]), Master[[#This Row],[Depot]], Master[[#This Row],[Depot override]]) &amp; Master[[#This Row],[ETM Route No]]</f>
        <v>PRV146</v>
      </c>
      <c r="Q1398" s="349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8" s="350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8" s="350"/>
      <c r="T1398" s="350">
        <v>146</v>
      </c>
      <c r="U1398" s="350"/>
      <c r="V1398" s="350" t="s">
        <v>57</v>
      </c>
      <c r="W1398" s="188" t="s">
        <v>2</v>
      </c>
      <c r="X1398" s="188" t="s">
        <v>30</v>
      </c>
      <c r="Y1398" s="188" t="s">
        <v>110</v>
      </c>
      <c r="Z1398" s="188" t="str">
        <f>IF( LEN(IF(LEN(BN1398)=0,"",BP1398))=0, "", IFERROR(VLOOKUP(IF(LEN(BN1398)=0,"",BP1398),Loc2Code,2,FALSE),VLOOKUP(IF(LEN(BN1398)=0,"",BP1398),Code2Loc,1,FALSE)))</f>
        <v/>
      </c>
      <c r="AA1398" s="188" t="str">
        <f>IF( LEN(IF(LEN(BR1398)=0, "", BQ1398))=0, "", IFERROR(VLOOKUP(IF(LEN(BR1398)=0, "", BQ1398),Loc2Code,2,FALSE),VLOOKUP(IF(LEN(BR1398)=0, "", BQ1398),Code2Loc,1,FALSE)))</f>
        <v/>
      </c>
      <c r="AB1398" s="188" t="s">
        <v>57</v>
      </c>
      <c r="AC1398" s="351" t="str">
        <f>VLOOKUP($W1398,Code2Loc,2,FALSE)
&amp; IF( OR( ISNA($X1398), LEN($X1398)=0), "",  "-" &amp; VLOOKUP($X1398,Code2Loc,2,FALSE))
&amp; IF( OR( ISNA($Y1398), LEN($Y1398)=0), "",  "-" &amp; VLOOKUP($Y1398,Code2Loc,2,FALSE))
&amp; IF( OR( ISNA($Z1398), LEN($Z1398)=0), "",  "-" &amp; VLOOKUP($Z1398,Code2Loc,2,FALSE))
&amp; IF( OR( ISNA($AA1398), LEN($AA1398)=0), "",  "-" &amp; VLOOKUP($AA1398,Code2Loc,2,FALSE))
&amp; IF( OR( ISNA($AB1398), LEN($AB1398)=0), "",  "-" &amp; VLOOKUP($AB1398,Code2Loc,2,FALSE))</f>
        <v>PANAJI-MAPUSA-PEDNE-PATRADEVI</v>
      </c>
      <c r="AD1398" s="671">
        <v>48</v>
      </c>
      <c r="AE1398" s="671"/>
      <c r="AF1398" s="673"/>
      <c r="AG1398" s="674"/>
      <c r="AH1398" s="671"/>
      <c r="AI1398" s="673"/>
      <c r="AJ1398" s="675">
        <v>0.67708333333333337</v>
      </c>
      <c r="AK1398" s="675">
        <v>0.70486111111111116</v>
      </c>
      <c r="AL1398" s="675"/>
      <c r="AM1398" s="675"/>
      <c r="AN1398" s="675"/>
      <c r="AO1398" s="675">
        <v>0.75694444444444453</v>
      </c>
      <c r="AP1398" s="671"/>
      <c r="AQ1398" s="671"/>
      <c r="AR1398" s="676" t="str">
        <f>IF(LEN(Master[[#This Row],[Spread Hrs.]])=0, "", TIME(TRUNC(Master[[#This Row],[Spread Hrs.]]),60*(Master[[#This Row],[Spread Hrs.]]-TRUNC(Master[[#This Row],[Spread Hrs.]]))/0.6,0))</f>
        <v/>
      </c>
      <c r="AS1398" s="676" t="str">
        <f>IF(LEN(Master[[#This Row],[Wrk Hrs.]])=0, "", TIME(TRUNC(Master[[#This Row],[Wrk Hrs.]]),60*(Master[[#This Row],[Wrk Hrs.]]-TRUNC(Master[[#This Row],[Wrk Hrs.]]))/0.6,0))</f>
        <v/>
      </c>
      <c r="AT1398" s="671"/>
      <c r="AU1398" s="676" t="str">
        <f>IF(LEN(Master[[#This Row],[Drv OT2]])=0, "", TIME(TRUNC(Master[[#This Row],[Drv OT2]]),60*(Master[[#This Row],[Drv OT2]]-TRUNC(Master[[#This Row],[Drv OT2]]))/0.6,0))</f>
        <v/>
      </c>
      <c r="AV1398" s="676" t="str">
        <f>IF(LEN(Master[[#This Row],[Cond OT2]])=0, "", TIME(TRUNC(Master[[#This Row],[Cond OT2]]),60*(Master[[#This Row],[Cond OT2]]-TRUNC(Master[[#This Row],[Cond OT2]]))/0.6,0))</f>
        <v/>
      </c>
      <c r="AW1398" s="671"/>
      <c r="AX1398" s="671"/>
      <c r="AY1398" s="671" t="str">
        <f>IF(IFERROR(ISNUMBER(SEARCH("c/c",$BA1398)),"")=TRUE,"Yes","")</f>
        <v/>
      </c>
      <c r="AZ1398" s="671" t="str">
        <f>IFERROR(TRIM(MID($BA1398,SEARCH("N/O",$BA1398)+LEN("N/O"),255)),"")</f>
        <v/>
      </c>
      <c r="BA1398" s="671"/>
      <c r="BB1398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8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8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8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8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8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8" s="357" t="str">
        <f>IF(Master[[#This Row],[rb-straight]]&lt;Master[[#This Row],[rb-reverse]],Master[[#This Row],[rb-straight]],Master[[#This Row],[rb-reverse]])</f>
        <v>PANAJI-MAPUSA-PEDNE-PATRADEVI</v>
      </c>
      <c r="BJ1398" s="677">
        <f>IF(ISNUMBER(FIND("A",Master[[#This Row],[Leg]])), DATE(1900, 1, 1), DATE(1900,1,1)+1) + Master[[#This Row],[Dep]]</f>
        <v>1.6770833333333335</v>
      </c>
      <c r="BK1398" s="349"/>
      <c r="BL1398" s="67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8" s="677" t="str">
        <f>TRIM(MID(SUBSTITUTE($BS1398,"-",REPT(" ",LEN($BS1398))),(1-1)*LEN($BS1398)+1,LEN($BS1398)))</f>
        <v/>
      </c>
      <c r="BN1398" s="677" t="str">
        <f>TRIM(MID(SUBSTITUTE($BS1398,"-",REPT(" ",LEN($BS1398))),(2-1)*LEN($BS1398)+1,LEN($BS1398)))</f>
        <v/>
      </c>
      <c r="BO1398" s="677" t="str">
        <f>TRIM(MID(SUBSTITUTE($BT1398,"-",REPT(" ",LEN($BT1398))),(1-1)*LEN($BT1398)+1,LEN($BT1398)))</f>
        <v/>
      </c>
      <c r="BP1398" s="677" t="str">
        <f>TRIM(MID(SUBSTITUTE($BT1398,"-",REPT(" ",LEN($BT1398))),(2-1)*LEN($BT1398)+1,LEN($BT1398)))</f>
        <v/>
      </c>
      <c r="BQ1398" s="677" t="str">
        <f>TRIM(MID(SUBSTITUTE($BU1398,"-",REPT(" ",LEN($BU1398))),(1-1)*LEN($BU1398)+1,LEN($BU1398)))</f>
        <v/>
      </c>
      <c r="BR1398" s="677" t="str">
        <f>TRIM(MID(SUBSTITUTE($BU1398,"-",REPT(" ",LEN($BU1398))),(2-1)*LEN($BU1398)+1,LEN($BU1398)))</f>
        <v/>
      </c>
      <c r="BS1398" s="677"/>
      <c r="BT1398" s="677"/>
      <c r="BU1398" s="677"/>
      <c r="BV1398" s="678"/>
      <c r="BW1398" s="679"/>
      <c r="BX1398" s="678"/>
      <c r="BY1398" s="678"/>
      <c r="BZ1398" s="678"/>
      <c r="CA1398" s="672"/>
      <c r="CB1398" s="672"/>
    </row>
    <row r="1399" spans="1:80" ht="15" hidden="1" thickBot="1">
      <c r="A1399" s="528" t="s">
        <v>286</v>
      </c>
      <c r="B1399" s="148"/>
      <c r="C1399" s="148" t="str" cm="1">
        <f t="array" ref="C1399">INDEX($D$4:$D1399,_xlfn.XMATCH(FALSE,ISBLANK($D$4:$D1399),0,-1))</f>
        <v>50 S</v>
      </c>
      <c r="D1399" s="671"/>
      <c r="E1399" s="671"/>
      <c r="F1399" s="344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9" s="671"/>
      <c r="H1399" s="671"/>
      <c r="I1399" s="671"/>
      <c r="J1399" s="671" t="str" cm="1">
        <f t="array" ref="J1399">IF(
ISNUMBER(FIND("A",I1399)),
I1399 &amp; IF(ISNUMBER(FIND("A",     INDEX(I1400:I$4018,MATCH(FALSE,ISBLANK(I1400:I$4018),0)))),"", INDEX(I1400:I$4018,MATCH(FALSE,ISBLANK(I1400:I$4018),0))  ),J1397
)</f>
        <v>38A</v>
      </c>
      <c r="K1399" s="671" t="str" cm="1">
        <f t="array" ref="K1399">INDEX($I$4:$I1399, _xlfn.XMATCH(FALSE,ISBLANK($I$4:$I1399),0,-1))</f>
        <v>38A</v>
      </c>
      <c r="L1399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671" t="str">
        <f>IF(ISBLANK(Master[[#This Row],[Depot override]]), Master[[#This Row],[Depot]], Master[[#This Row],[Depot override]])</f>
        <v>PRV</v>
      </c>
      <c r="N1399" s="347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9" s="671">
        <f>VLOOKUP(Master[[#This Row],[Full ETM Route No]],ETMRoutes[[Full ETM Route No]:[Kms]],7,FALSE)</f>
        <v>32</v>
      </c>
      <c r="P1399" s="672" t="str">
        <f>IF(ISBLANK(Master[[#This Row],[Depot override]]), Master[[#This Row],[Depot]], Master[[#This Row],[Depot override]]) &amp; Master[[#This Row],[ETM Route No]]</f>
        <v>PRV218</v>
      </c>
      <c r="Q1399" s="349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399" s="350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350"/>
      <c r="T1399" s="350"/>
      <c r="U1399" s="350"/>
      <c r="V1399" s="350"/>
      <c r="W1399" s="188" t="s">
        <v>57</v>
      </c>
      <c r="X1399" s="188" t="s">
        <v>110</v>
      </c>
      <c r="Y1399" s="188" t="str">
        <f>IF( LEN(IF(LEN(BN1399)=0,BP1399,BO1399))=0, "", IFERROR(VLOOKUP(IF(LEN(BN1399)=0,BP1399,BO1399),Loc2Code,2,FALSE),VLOOKUP(IF(LEN(BN1399)=0,BP1399,BO1399),Code2Loc,1,FALSE)))</f>
        <v/>
      </c>
      <c r="Z1399" s="188" t="str">
        <f>IF( LEN(IF(LEN(BN1399)=0,"",BP1399))=0, "", IFERROR(VLOOKUP(IF(LEN(BN1399)=0,"",BP1399),Loc2Code,2,FALSE),VLOOKUP(IF(LEN(BN1399)=0,"",BP1399),Code2Loc,1,FALSE)))</f>
        <v/>
      </c>
      <c r="AA1399" s="188" t="str">
        <f>IF( LEN(IF(LEN(BR1399)=0, "", BQ1399))=0, "", IFERROR(VLOOKUP(IF(LEN(BR1399)=0, "", BQ1399),Loc2Code,2,FALSE),VLOOKUP(IF(LEN(BR1399)=0, "", BQ1399),Code2Loc,1,FALSE)))</f>
        <v/>
      </c>
      <c r="AB1399" s="188" t="s">
        <v>6717</v>
      </c>
      <c r="AC1399" s="351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TRADEVI-PEDNE-MORJIM</v>
      </c>
      <c r="AD1399" s="671">
        <v>34</v>
      </c>
      <c r="AE1399" s="671"/>
      <c r="AF1399" s="673"/>
      <c r="AG1399" s="674"/>
      <c r="AH1399" s="671"/>
      <c r="AI1399" s="673"/>
      <c r="AJ1399" s="675">
        <v>0.76388888888888884</v>
      </c>
      <c r="AK1399" s="675">
        <v>0.78472222222222221</v>
      </c>
      <c r="AL1399" s="675"/>
      <c r="AM1399" s="675"/>
      <c r="AN1399" s="675"/>
      <c r="AO1399" s="675">
        <v>0.8125</v>
      </c>
      <c r="AP1399" s="671"/>
      <c r="AQ1399" s="671"/>
      <c r="AR1399" s="676" t="str">
        <f>IF(LEN(Master[[#This Row],[Spread Hrs.]])=0, "", TIME(TRUNC(Master[[#This Row],[Spread Hrs.]]),60*(Master[[#This Row],[Spread Hrs.]]-TRUNC(Master[[#This Row],[Spread Hrs.]]))/0.6,0))</f>
        <v/>
      </c>
      <c r="AS1399" s="676" t="str">
        <f>IF(LEN(Master[[#This Row],[Wrk Hrs.]])=0, "", TIME(TRUNC(Master[[#This Row],[Wrk Hrs.]]),60*(Master[[#This Row],[Wrk Hrs.]]-TRUNC(Master[[#This Row],[Wrk Hrs.]]))/0.6,0))</f>
        <v/>
      </c>
      <c r="AT1399" s="671"/>
      <c r="AU1399" s="676" t="str">
        <f>IF(LEN(Master[[#This Row],[Drv OT2]])=0, "", TIME(TRUNC(Master[[#This Row],[Drv OT2]]),60*(Master[[#This Row],[Drv OT2]]-TRUNC(Master[[#This Row],[Drv OT2]]))/0.6,0))</f>
        <v/>
      </c>
      <c r="AV1399" s="676" t="str">
        <f>IF(LEN(Master[[#This Row],[Cond OT2]])=0, "", TIME(TRUNC(Master[[#This Row],[Cond OT2]]),60*(Master[[#This Row],[Cond OT2]]-TRUNC(Master[[#This Row],[Cond OT2]]))/0.6,0))</f>
        <v/>
      </c>
      <c r="AW1399" s="671"/>
      <c r="AX1399" s="671"/>
      <c r="AY1399" s="671" t="str">
        <f>IF(IFERROR(ISNUMBER(SEARCH("c/c",$BA1399)),"")=TRUE,"Yes","")</f>
        <v/>
      </c>
      <c r="AZ1399" s="671" t="str">
        <f>IFERROR(TRIM(MID($BA1399,SEARCH("N/O",$BA1399)+LEN("N/O"),255)),"")</f>
        <v/>
      </c>
      <c r="BA1399" s="671"/>
      <c r="BB1399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399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399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399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399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399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399" s="357" t="str">
        <f>IF(Master[[#This Row],[rb-straight]]&lt;Master[[#This Row],[rb-reverse]],Master[[#This Row],[rb-straight]],Master[[#This Row],[rb-reverse]])</f>
        <v>MORJIM-PEDNE-PATRADEVI</v>
      </c>
      <c r="BJ1399" s="677">
        <f>IF(ISNUMBER(FIND("A",Master[[#This Row],[Leg]])), DATE(1900, 1, 1), DATE(1900,1,1)+1) + Master[[#This Row],[Dep]]</f>
        <v>1.7638888888888888</v>
      </c>
      <c r="BK1399" s="349"/>
      <c r="BL1399" s="67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99" s="677" t="str">
        <f>TRIM(MID(SUBSTITUTE($BS1399,"-",REPT(" ",LEN($BS1399))),(1-1)*LEN($BS1399)+1,LEN($BS1399)))</f>
        <v/>
      </c>
      <c r="BN1399" s="677" t="str">
        <f>TRIM(MID(SUBSTITUTE($BS1399,"-",REPT(" ",LEN($BS1399))),(2-1)*LEN($BS1399)+1,LEN($BS1399)))</f>
        <v/>
      </c>
      <c r="BO1399" s="677" t="str">
        <f>TRIM(MID(SUBSTITUTE($BT1399,"-",REPT(" ",LEN($BT1399))),(1-1)*LEN($BT1399)+1,LEN($BT1399)))</f>
        <v/>
      </c>
      <c r="BP1399" s="677" t="str">
        <f>TRIM(MID(SUBSTITUTE($BT1399,"-",REPT(" ",LEN($BT1399))),(2-1)*LEN($BT1399)+1,LEN($BT1399)))</f>
        <v/>
      </c>
      <c r="BQ1399" s="677" t="str">
        <f>TRIM(MID(SUBSTITUTE($BU1399,"-",REPT(" ",LEN($BU1399))),(1-1)*LEN($BU1399)+1,LEN($BU1399)))</f>
        <v/>
      </c>
      <c r="BR1399" s="677" t="str">
        <f>TRIM(MID(SUBSTITUTE($BU1399,"-",REPT(" ",LEN($BU1399))),(2-1)*LEN($BU1399)+1,LEN($BU1399)))</f>
        <v/>
      </c>
      <c r="BS1399" s="677"/>
      <c r="BT1399" s="677"/>
      <c r="BU1399" s="677"/>
      <c r="BV1399" s="678"/>
      <c r="BW1399" s="679"/>
      <c r="BX1399" s="678"/>
      <c r="BY1399" s="678"/>
      <c r="BZ1399" s="678"/>
      <c r="CA1399" s="672"/>
      <c r="CB1399" s="672"/>
    </row>
    <row r="1400" spans="1:80" ht="15" hidden="1" thickBot="1">
      <c r="A1400" s="528" t="s">
        <v>286</v>
      </c>
      <c r="B1400" s="148"/>
      <c r="C1400" s="148" t="str" cm="1">
        <f t="array" ref="C1400">INDEX($D$4:$D1400,_xlfn.XMATCH(FALSE,ISBLANK($D$4:$D1400),0,-1))</f>
        <v>50 S</v>
      </c>
      <c r="D1400" s="671"/>
      <c r="E1400" s="671"/>
      <c r="F1400" s="344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0" s="671"/>
      <c r="H1400" s="671"/>
      <c r="I1400" s="671">
        <v>38</v>
      </c>
      <c r="J1400" s="671" t="str" cm="1">
        <f t="array" ref="J1400">IF(
ISNUMBER(FIND("A",I1400)),
I1400 &amp; IF(ISNUMBER(FIND("A",     INDEX(I1401:I$4018,MATCH(FALSE,ISBLANK(I1401:I$4018),0)))),"", INDEX(I1401:I$4018,MATCH(FALSE,ISBLANK(I1401:I$4018),0))  ),J1397
)</f>
        <v>38A</v>
      </c>
      <c r="K1400" s="671" cm="1">
        <f t="array" ref="K1400">INDEX($I$4:$I1400, _xlfn.XMATCH(FALSE,ISBLANK($I$4:$I1400),0,-1))</f>
        <v>38</v>
      </c>
      <c r="L1400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671" t="str">
        <f>IF(ISBLANK(Master[[#This Row],[Depot override]]), Master[[#This Row],[Depot]], Master[[#This Row],[Depot override]])</f>
        <v>PRV</v>
      </c>
      <c r="N1400" s="347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0" s="671">
        <f>VLOOKUP(Master[[#This Row],[Full ETM Route No]],ETMRoutes[[Full ETM Route No]:[Kms]],7,FALSE)</f>
        <v>29</v>
      </c>
      <c r="P1400" s="672" t="str">
        <f>IF(ISBLANK(Master[[#This Row],[Depot override]]), Master[[#This Row],[Depot]], Master[[#This Row],[Depot override]]) &amp; Master[[#This Row],[ETM Route No]]</f>
        <v>PRV108</v>
      </c>
      <c r="Q1400" s="349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0" s="350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0" s="350"/>
      <c r="T1400" s="350">
        <v>108</v>
      </c>
      <c r="U1400" s="350"/>
      <c r="V1400" s="350" t="s">
        <v>30</v>
      </c>
      <c r="W1400" s="188" t="s">
        <v>6717</v>
      </c>
      <c r="X1400" s="188" t="s">
        <v>753</v>
      </c>
      <c r="Y1400" s="188" t="str">
        <f>IF( LEN(IF(LEN(BN1400)=0,BP1400,BO1400))=0, "", IFERROR(VLOOKUP(IF(LEN(BN1400)=0,BP1400,BO1400),Loc2Code,2,FALSE),VLOOKUP(IF(LEN(BN1400)=0,BP1400,BO1400),Code2Loc,1,FALSE)))</f>
        <v/>
      </c>
      <c r="Z1400" s="188" t="str">
        <f>IF( LEN(IF(LEN(BN1400)=0,"",BP1400))=0, "", IFERROR(VLOOKUP(IF(LEN(BN1400)=0,"",BP1400),Loc2Code,2,FALSE),VLOOKUP(IF(LEN(BN1400)=0,"",BP1400),Code2Loc,1,FALSE)))</f>
        <v/>
      </c>
      <c r="AA1400" s="188" t="str">
        <f>IF( LEN(IF(LEN(BR1400)=0, "", BQ1400))=0, "", IFERROR(VLOOKUP(IF(LEN(BR1400)=0, "", BQ1400),Loc2Code,2,FALSE),VLOOKUP(IF(LEN(BR1400)=0, "", BQ1400),Code2Loc,1,FALSE)))</f>
        <v/>
      </c>
      <c r="AB1400" s="188" t="s">
        <v>30</v>
      </c>
      <c r="AC1400" s="351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MORJIM-SIOLIM-MAPUSA</v>
      </c>
      <c r="AD1400" s="671">
        <v>17</v>
      </c>
      <c r="AE1400" s="671"/>
      <c r="AF1400" s="673"/>
      <c r="AG1400" s="674"/>
      <c r="AH1400" s="671"/>
      <c r="AI1400" s="673"/>
      <c r="AJ1400" s="675">
        <v>0.24305555555555555</v>
      </c>
      <c r="AK1400" s="675"/>
      <c r="AL1400" s="675"/>
      <c r="AM1400" s="675"/>
      <c r="AN1400" s="675"/>
      <c r="AO1400" s="675">
        <v>0.2638888888888889</v>
      </c>
      <c r="AP1400" s="671"/>
      <c r="AQ1400" s="671"/>
      <c r="AR1400" s="676" t="str">
        <f>IF(LEN(Master[[#This Row],[Spread Hrs.]])=0, "", TIME(TRUNC(Master[[#This Row],[Spread Hrs.]]),60*(Master[[#This Row],[Spread Hrs.]]-TRUNC(Master[[#This Row],[Spread Hrs.]]))/0.6,0))</f>
        <v/>
      </c>
      <c r="AS1400" s="676" t="str">
        <f>IF(LEN(Master[[#This Row],[Wrk Hrs.]])=0, "", TIME(TRUNC(Master[[#This Row],[Wrk Hrs.]]),60*(Master[[#This Row],[Wrk Hrs.]]-TRUNC(Master[[#This Row],[Wrk Hrs.]]))/0.6,0))</f>
        <v/>
      </c>
      <c r="AT1400" s="671"/>
      <c r="AU1400" s="676" t="str">
        <f>IF(LEN(Master[[#This Row],[Drv OT2]])=0, "", TIME(TRUNC(Master[[#This Row],[Drv OT2]]),60*(Master[[#This Row],[Drv OT2]]-TRUNC(Master[[#This Row],[Drv OT2]]))/0.6,0))</f>
        <v/>
      </c>
      <c r="AV1400" s="676" t="str">
        <f>IF(LEN(Master[[#This Row],[Cond OT2]])=0, "", TIME(TRUNC(Master[[#This Row],[Cond OT2]]),60*(Master[[#This Row],[Cond OT2]]-TRUNC(Master[[#This Row],[Cond OT2]]))/0.6,0))</f>
        <v/>
      </c>
      <c r="AW1400" s="671"/>
      <c r="AX1400" s="671"/>
      <c r="AY1400" s="671" t="str">
        <f>IF(IFERROR(ISNUMBER(SEARCH("c/c",$BA1400)),"")=TRUE,"Yes","")</f>
        <v/>
      </c>
      <c r="AZ1400" s="671" t="str">
        <f>IFERROR(TRIM(MID($BA1400,SEARCH("N/O",$BA1400)+LEN("N/O"),255)),"")</f>
        <v/>
      </c>
      <c r="BA1400" s="671"/>
      <c r="BB1400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0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0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0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0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0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0" s="357" t="str">
        <f>IF(Master[[#This Row],[rb-straight]]&lt;Master[[#This Row],[rb-reverse]],Master[[#This Row],[rb-straight]],Master[[#This Row],[rb-reverse]])</f>
        <v>MAPUSA-SIOLIM-MORJIM</v>
      </c>
      <c r="BJ1400" s="677">
        <f>IF(ISNUMBER(FIND("A",Master[[#This Row],[Leg]])), DATE(1900, 1, 1), DATE(1900,1,1)+1) + Master[[#This Row],[Dep]]</f>
        <v>2.2430555555555554</v>
      </c>
      <c r="BK1400" s="349"/>
      <c r="BL1400" s="677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0" s="677" t="str">
        <f>TRIM(MID(SUBSTITUTE($BS1400,"-",REPT(" ",LEN($BS1400))),(1-1)*LEN($BS1400)+1,LEN($BS1400)))</f>
        <v/>
      </c>
      <c r="BN1400" s="677" t="str">
        <f>TRIM(MID(SUBSTITUTE($BS1400,"-",REPT(" ",LEN($BS1400))),(2-1)*LEN($BS1400)+1,LEN($BS1400)))</f>
        <v/>
      </c>
      <c r="BO1400" s="677" t="str">
        <f>TRIM(MID(SUBSTITUTE($BT1400,"-",REPT(" ",LEN($BT1400))),(1-1)*LEN($BT1400)+1,LEN($BT1400)))</f>
        <v/>
      </c>
      <c r="BP1400" s="677" t="str">
        <f>TRIM(MID(SUBSTITUTE($BT1400,"-",REPT(" ",LEN($BT1400))),(2-1)*LEN($BT1400)+1,LEN($BT1400)))</f>
        <v/>
      </c>
      <c r="BQ1400" s="677" t="str">
        <f>TRIM(MID(SUBSTITUTE($BU1400,"-",REPT(" ",LEN($BU1400))),(1-1)*LEN($BU1400)+1,LEN($BU1400)))</f>
        <v/>
      </c>
      <c r="BR1400" s="677" t="str">
        <f>TRIM(MID(SUBSTITUTE($BU1400,"-",REPT(" ",LEN($BU1400))),(2-1)*LEN($BU1400)+1,LEN($BU1400)))</f>
        <v/>
      </c>
      <c r="BS1400" s="677"/>
      <c r="BT1400" s="677"/>
      <c r="BU1400" s="677"/>
      <c r="BV1400" s="678"/>
      <c r="BW1400" s="679"/>
      <c r="BX1400" s="678"/>
      <c r="BY1400" s="678"/>
      <c r="BZ1400" s="678"/>
      <c r="CA1400" s="672"/>
      <c r="CB1400" s="672"/>
    </row>
    <row r="1401" spans="1:80" ht="22.5" hidden="1" thickBot="1">
      <c r="A1401" s="148" t="s">
        <v>286</v>
      </c>
      <c r="B1401" s="148" t="e">
        <f t="array" ref="B1401">VLOOKUP(INDEX($D$4:$D1401,_xlfn.XMATCH(FALSE,ISBLANK($D$4:$D1401),0,-1)), BusTypeLookup,2,FALSE)</f>
        <v>#N/A</v>
      </c>
      <c r="C1401" s="148" t="str" cm="1">
        <f t="array" ref="C1401">INDEX($D$4:$D1401,_xlfn.XMATCH(FALSE,ISBLANK($D$4:$D1401),0,-1))</f>
        <v>50 S</v>
      </c>
      <c r="D1401" s="589"/>
      <c r="E1401" s="589"/>
      <c r="F1401" s="344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1" s="345" t="s">
        <v>2197</v>
      </c>
      <c r="H1401" s="345"/>
      <c r="I1401" s="588"/>
      <c r="J1401" s="347" t="str" cm="1">
        <f t="array" ref="J1401">IF(
ISNUMBER(FIND("A",I1401)),
I1401 &amp; IF(ISNUMBER(FIND("A",     INDEX(I1402:I$4018,MATCH(FALSE,ISBLANK(I1402:I$4018),0)))),"", INDEX(I1402:I$4018,MATCH(FALSE,ISBLANK(I1402:I$4018),0))  ),J1397
)</f>
        <v>38A</v>
      </c>
      <c r="K1401" s="347">
        <f t="array" ref="K1401">INDEX($I$4:$I1401, _xlfn.XMATCH(FALSE,ISBLANK($I$4:$I1401),0,-1))</f>
        <v>38</v>
      </c>
      <c r="L14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347" t="str">
        <f>IF(ISBLANK(Master[[#This Row],[Depot override]]), Master[[#This Row],[Depot]], Master[[#This Row],[Depot override]])</f>
        <v>PRV</v>
      </c>
      <c r="N1401" s="347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1" s="347" t="e">
        <f>VLOOKUP(Master[[#This Row],[Full ETM Route No]],ETMRoutes[[Full ETM Route No]:[Kms]],7,FALSE)</f>
        <v>#N/A</v>
      </c>
      <c r="P1401" s="348" t="e">
        <f>IF(ISBLANK(Master[[#This Row],[Depot override]]), Master[[#This Row],[Depot]], Master[[#This Row],[Depot override]]) &amp; Master[[#This Row],[ETM Route No]]</f>
        <v>#N/A</v>
      </c>
      <c r="Q1401" s="349" t="e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1" s="350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1" s="350"/>
      <c r="T1401" s="350"/>
      <c r="U1401" s="350"/>
      <c r="V1401" s="350"/>
      <c r="W1401" s="188" t="s">
        <v>30</v>
      </c>
      <c r="X1401" s="188" t="s">
        <v>1179</v>
      </c>
      <c r="Y1401" s="188" t="s">
        <v>3802</v>
      </c>
      <c r="Z1401" s="188" t="s">
        <v>8266</v>
      </c>
      <c r="AA1401" s="188" t="str">
        <f t="shared" si="549"/>
        <v/>
      </c>
      <c r="AB1401" s="188" t="s">
        <v>2</v>
      </c>
      <c r="AC1401" s="351" t="str">
        <f t="shared" si="539"/>
        <v>MAPUSA-PORVORIM-P.HUSIG BRD-Rosary(Cujira)-PANAJI</v>
      </c>
      <c r="AD1401" s="589">
        <v>30</v>
      </c>
      <c r="AE1401" s="589"/>
      <c r="AF1401" s="590"/>
      <c r="AG1401" s="591"/>
      <c r="AH1401" s="589"/>
      <c r="AI1401" s="590"/>
      <c r="AJ1401" s="592">
        <v>0.28125</v>
      </c>
      <c r="AK1401" s="592" t="str">
        <f t="shared" si="530"/>
        <v/>
      </c>
      <c r="AL1401" s="592"/>
      <c r="AM1401" s="592"/>
      <c r="AN1401" s="592"/>
      <c r="AO1401" s="592">
        <v>0.3263888888888889</v>
      </c>
      <c r="AP1401" s="589"/>
      <c r="AQ1401" s="589"/>
      <c r="AR1401" s="354" t="str">
        <f>IF(LEN(Master[[#This Row],[Spread Hrs.]])=0, "", TIME(TRUNC(Master[[#This Row],[Spread Hrs.]]),60*(Master[[#This Row],[Spread Hrs.]]-TRUNC(Master[[#This Row],[Spread Hrs.]]))/0.6,0))</f>
        <v/>
      </c>
      <c r="AS1401" s="354" t="str">
        <f>IF(LEN(Master[[#This Row],[Wrk Hrs.]])=0, "", TIME(TRUNC(Master[[#This Row],[Wrk Hrs.]]),60*(Master[[#This Row],[Wrk Hrs.]]-TRUNC(Master[[#This Row],[Wrk Hrs.]]))/0.6,0))</f>
        <v/>
      </c>
      <c r="AT1401" s="355" t="str">
        <f>IF($K1401&lt;&gt;$K1402,SUMIFS(Master[Kms],Master[Leg],Master[[#This Row],[Leg]],Master[Depot],Master[[#This Row],[Depot]]),"")</f>
        <v/>
      </c>
      <c r="AU1401" s="592" t="str">
        <f>IF(LEN(Master[[#This Row],[Drv OT2]])=0, "", TIME(TRUNC(Master[[#This Row],[Drv OT2]]),60*(Master[[#This Row],[Drv OT2]]-TRUNC(Master[[#This Row],[Drv OT2]]))/0.6,0))</f>
        <v/>
      </c>
      <c r="AV1401" s="592" t="str">
        <f>IF(LEN(Master[[#This Row],[Cond OT2]])=0, "", TIME(TRUNC(Master[[#This Row],[Cond OT2]]),60*(Master[[#This Row],[Cond OT2]]-TRUNC(Master[[#This Row],[Cond OT2]]))/0.6,0))</f>
        <v/>
      </c>
      <c r="AW1401" s="589"/>
      <c r="AX1401" s="589"/>
      <c r="AY1401" s="589" t="str">
        <f t="shared" si="540"/>
        <v/>
      </c>
      <c r="AZ1401" s="589" t="str">
        <f t="shared" si="541"/>
        <v/>
      </c>
      <c r="BA1401" s="409" t="s">
        <v>3</v>
      </c>
      <c r="BB14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1" s="357" t="str">
        <f>IF(Master[[#This Row],[rb-straight]]&lt;Master[[#This Row],[rb-reverse]],Master[[#This Row],[rb-straight]],Master[[#This Row],[rb-reverse]])</f>
        <v>MAPUSA-PORVORIM-P.HUSIG BRD-Rosary(Cujira)-PANAJI</v>
      </c>
      <c r="BJ1401" s="594">
        <f>IF(ISNUMBER(FIND("A",Master[[#This Row],[Leg]])), DATE(1900, 1, 1), DATE(1900,1,1)+1) + Master[[#This Row],[Dep]]</f>
        <v>2.28125</v>
      </c>
      <c r="BK1401" s="349">
        <f>IF(Master[[#This Row],[Arr]]&lt;Master[[#This Row],[Dep]], 1, 0)</f>
        <v>0</v>
      </c>
      <c r="BL1401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1" s="595" t="str">
        <f t="shared" si="532"/>
        <v>PNJ</v>
      </c>
      <c r="BN1401" s="595" t="str">
        <f t="shared" si="533"/>
        <v/>
      </c>
      <c r="BO1401" s="595" t="str">
        <f t="shared" si="534"/>
        <v>CRT</v>
      </c>
      <c r="BP1401" s="595" t="str">
        <f t="shared" si="535"/>
        <v/>
      </c>
      <c r="BQ1401" s="595" t="str">
        <f t="shared" si="536"/>
        <v>MRG</v>
      </c>
      <c r="BR1401" s="595" t="str">
        <f t="shared" si="537"/>
        <v/>
      </c>
      <c r="BS1401" s="599" t="s">
        <v>2</v>
      </c>
      <c r="BT1401" s="596" t="s">
        <v>27</v>
      </c>
      <c r="BU1401" s="596" t="s">
        <v>7</v>
      </c>
      <c r="BV1401" s="597">
        <v>8.4499999999999993</v>
      </c>
      <c r="BW1401" s="411" t="s">
        <v>158</v>
      </c>
      <c r="BX1401" s="597">
        <v>9.4499999999999993</v>
      </c>
      <c r="BY1401" s="596"/>
      <c r="BZ1401" s="596"/>
      <c r="CA1401" s="363"/>
      <c r="CB1401" s="363"/>
    </row>
    <row r="1402" spans="1:80" ht="15" hidden="1" thickBot="1">
      <c r="A1402" s="148" t="s">
        <v>286</v>
      </c>
      <c r="B1402" s="148" t="e">
        <f t="array" ref="B1402">VLOOKUP(INDEX($D$4:$D1402,_xlfn.XMATCH(FALSE,ISBLANK($D$4:$D1402),0,-1)), BusTypeLookup,2,FALSE)</f>
        <v>#N/A</v>
      </c>
      <c r="C1402" s="148" t="str" cm="1">
        <f t="array" ref="C1402">INDEX($D$4:$D1402,_xlfn.XMATCH(FALSE,ISBLANK($D$4:$D1402),0,-1))</f>
        <v>50 S</v>
      </c>
      <c r="D1402" s="589"/>
      <c r="E1402" s="589"/>
      <c r="F1402" s="344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2" s="345" t="s">
        <v>2192</v>
      </c>
      <c r="H1402" s="345"/>
      <c r="I1402" s="588"/>
      <c r="J1402" s="347" t="str" cm="1">
        <f t="array" ref="J1402">IF(
ISNUMBER(FIND("A",I1402)),
I1402 &amp; IF(ISNUMBER(FIND("A",     INDEX(I1403:I$4018,MATCH(FALSE,ISBLANK(I1403:I$4018),0)))),"", INDEX(I1403:I$4018,MATCH(FALSE,ISBLANK(I1403:I$4018),0))  ),J1401
)</f>
        <v>38A</v>
      </c>
      <c r="K1402" s="347">
        <f t="array" ref="K1402">INDEX($I$4:$I1402, _xlfn.XMATCH(FALSE,ISBLANK($I$4:$I1402),0,-1))</f>
        <v>38</v>
      </c>
      <c r="L1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347" t="str">
        <f>IF(ISBLANK(Master[[#This Row],[Depot override]]), Master[[#This Row],[Depot]], Master[[#This Row],[Depot override]])</f>
        <v>PRV</v>
      </c>
      <c r="N1402" s="347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2" s="347">
        <f>VLOOKUP(Master[[#This Row],[Full ETM Route No]],ETMRoutes[[Full ETM Route No]:[Kms]],7,FALSE)</f>
        <v>40</v>
      </c>
      <c r="P1402" s="348" t="str">
        <f>IF(ISBLANK(Master[[#This Row],[Depot override]]), Master[[#This Row],[Depot]], Master[[#This Row],[Depot override]]) &amp; Master[[#This Row],[ETM Route No]]</f>
        <v>PRV220</v>
      </c>
      <c r="Q1402" s="349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2" s="350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2" s="350"/>
      <c r="T1402" s="350"/>
      <c r="U1402" s="350"/>
      <c r="V1402" s="350"/>
      <c r="W1402" s="188" t="s">
        <v>2</v>
      </c>
      <c r="X1402" s="188" t="s">
        <v>872</v>
      </c>
      <c r="Y1402" s="188" t="str">
        <f t="shared" si="552"/>
        <v/>
      </c>
      <c r="Z1402" s="188" t="str">
        <f t="shared" si="547"/>
        <v/>
      </c>
      <c r="AA1402" s="188" t="str">
        <f t="shared" si="549"/>
        <v/>
      </c>
      <c r="AB1402" s="188" t="s">
        <v>7</v>
      </c>
      <c r="AC1402" s="351" t="str">
        <f t="shared" si="539"/>
        <v>PANAJI-CANSAULIM-MARGAO</v>
      </c>
      <c r="AD1402" s="589">
        <v>40</v>
      </c>
      <c r="AE1402" s="589"/>
      <c r="AF1402" s="590"/>
      <c r="AG1402" s="591"/>
      <c r="AH1402" s="589"/>
      <c r="AI1402" s="590"/>
      <c r="AJ1402" s="592">
        <v>0.34375</v>
      </c>
      <c r="AK1402" s="592" t="str">
        <f t="shared" si="530"/>
        <v/>
      </c>
      <c r="AL1402" s="592"/>
      <c r="AM1402" s="592"/>
      <c r="AN1402" s="592"/>
      <c r="AO1402" s="592">
        <v>0.40625</v>
      </c>
      <c r="AP1402" s="589"/>
      <c r="AQ1402" s="589"/>
      <c r="AR1402" s="354" t="str">
        <f>IF(LEN(Master[[#This Row],[Spread Hrs.]])=0, "", TIME(TRUNC(Master[[#This Row],[Spread Hrs.]]),60*(Master[[#This Row],[Spread Hrs.]]-TRUNC(Master[[#This Row],[Spread Hrs.]]))/0.6,0))</f>
        <v/>
      </c>
      <c r="AS1402" s="354" t="str">
        <f>IF(LEN(Master[[#This Row],[Wrk Hrs.]])=0, "", TIME(TRUNC(Master[[#This Row],[Wrk Hrs.]]),60*(Master[[#This Row],[Wrk Hrs.]]-TRUNC(Master[[#This Row],[Wrk Hrs.]]))/0.6,0))</f>
        <v/>
      </c>
      <c r="AT1402" s="355" t="str">
        <f>IF($K1402&lt;&gt;$K1403,SUMIFS(Master[Kms],Master[Leg],Master[[#This Row],[Leg]],Master[Depot],Master[[#This Row],[Depot]]),"")</f>
        <v/>
      </c>
      <c r="AU1402" s="592" t="str">
        <f>IF(LEN(Master[[#This Row],[Drv OT2]])=0, "", TIME(TRUNC(Master[[#This Row],[Drv OT2]]),60*(Master[[#This Row],[Drv OT2]]-TRUNC(Master[[#This Row],[Drv OT2]]))/0.6,0))</f>
        <v/>
      </c>
      <c r="AV1402" s="592" t="str">
        <f>IF(LEN(Master[[#This Row],[Cond OT2]])=0, "", TIME(TRUNC(Master[[#This Row],[Cond OT2]]),60*(Master[[#This Row],[Cond OT2]]-TRUNC(Master[[#This Row],[Cond OT2]]))/0.6,0))</f>
        <v/>
      </c>
      <c r="AW1402" s="589"/>
      <c r="AX1402" s="589"/>
      <c r="AY1402" s="589" t="str">
        <f t="shared" si="540"/>
        <v/>
      </c>
      <c r="AZ1402" s="589" t="str">
        <f t="shared" si="541"/>
        <v/>
      </c>
      <c r="BA1402" s="409" t="s">
        <v>1810</v>
      </c>
      <c r="BB1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2" s="357" t="str">
        <f>IF(Master[[#This Row],[rb-straight]]&lt;Master[[#This Row],[rb-reverse]],Master[[#This Row],[rb-straight]],Master[[#This Row],[rb-reverse]])</f>
        <v>MARGAO-CANSAULIM-PANAJI</v>
      </c>
      <c r="BJ1402" s="594">
        <f>IF(ISNUMBER(FIND("A",Master[[#This Row],[Leg]])), DATE(1900, 1, 1), DATE(1900,1,1)+1) + Master[[#This Row],[Dep]]</f>
        <v>2.34375</v>
      </c>
      <c r="BK1402" s="349">
        <f>IF(Master[[#This Row],[Arr]]&lt;Master[[#This Row],[Dep]], 1, 0)</f>
        <v>0</v>
      </c>
      <c r="BL1402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2" s="595" t="str">
        <f t="shared" si="532"/>
        <v>MRG</v>
      </c>
      <c r="BN1402" s="595" t="str">
        <f t="shared" si="533"/>
        <v/>
      </c>
      <c r="BO1402" s="595" t="str">
        <f t="shared" si="534"/>
        <v>CRT</v>
      </c>
      <c r="BP1402" s="595" t="str">
        <f t="shared" si="535"/>
        <v/>
      </c>
      <c r="BQ1402" s="595" t="str">
        <f t="shared" si="536"/>
        <v>PNJ</v>
      </c>
      <c r="BR1402" s="595" t="str">
        <f t="shared" si="537"/>
        <v/>
      </c>
      <c r="BS1402" s="599" t="s">
        <v>7</v>
      </c>
      <c r="BT1402" s="596" t="s">
        <v>27</v>
      </c>
      <c r="BU1402" s="596" t="s">
        <v>2</v>
      </c>
      <c r="BV1402" s="597">
        <v>10</v>
      </c>
      <c r="BW1402" s="411" t="s">
        <v>158</v>
      </c>
      <c r="BX1402" s="597">
        <v>11</v>
      </c>
      <c r="BY1402" s="596"/>
      <c r="BZ1402" s="596"/>
      <c r="CA1402" s="363"/>
      <c r="CB1402" s="363"/>
    </row>
    <row r="1403" spans="1:80" ht="25" hidden="1" thickBot="1">
      <c r="A1403" s="148" t="s">
        <v>286</v>
      </c>
      <c r="B1403" s="148" t="e">
        <f t="array" ref="B1403">VLOOKUP(INDEX($D$4:$D1403,_xlfn.XMATCH(FALSE,ISBLANK($D$4:$D1403),0,-1)), BusTypeLookup,2,FALSE)</f>
        <v>#N/A</v>
      </c>
      <c r="C1403" s="148" t="str" cm="1">
        <f t="array" ref="C1403">INDEX($D$4:$D1403,_xlfn.XMATCH(FALSE,ISBLANK($D$4:$D1403),0,-1))</f>
        <v>50 S</v>
      </c>
      <c r="D1403" s="589"/>
      <c r="E1403" s="589"/>
      <c r="F1403" s="344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3" s="426" t="s">
        <v>2192</v>
      </c>
      <c r="H1403" s="426"/>
      <c r="I1403" s="588"/>
      <c r="J1403" s="347" t="str" cm="1">
        <f t="array" ref="J1403">IF(
ISNUMBER(FIND("A",I1403)),
I1403 &amp; IF(ISNUMBER(FIND("A",     INDEX(I1405:I$4018,MATCH(FALSE,ISBLANK(I1405:I$4018),0)))),"", INDEX(I1405:I$4018,MATCH(FALSE,ISBLANK(I1405:I$4018),0))  ),J1402
)</f>
        <v>38A</v>
      </c>
      <c r="K1403" s="347">
        <f t="array" ref="K1403">INDEX($I$4:$I1403, _xlfn.XMATCH(FALSE,ISBLANK($I$4:$I1403),0,-1))</f>
        <v>38</v>
      </c>
      <c r="L1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347" t="str">
        <f>IF(ISBLANK(Master[[#This Row],[Depot override]]), Master[[#This Row],[Depot]], Master[[#This Row],[Depot override]])</f>
        <v>PRV</v>
      </c>
      <c r="N1403" s="347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3" s="347">
        <f>VLOOKUP(Master[[#This Row],[Full ETM Route No]],ETMRoutes[[Full ETM Route No]:[Kms]],7,FALSE)</f>
        <v>40</v>
      </c>
      <c r="P1403" s="348" t="str">
        <f>IF(ISBLANK(Master[[#This Row],[Depot override]]), Master[[#This Row],[Depot]], Master[[#This Row],[Depot override]]) &amp; Master[[#This Row],[ETM Route No]]</f>
        <v>PRV220</v>
      </c>
      <c r="Q1403" s="349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350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3" s="350"/>
      <c r="T1403" s="350"/>
      <c r="U1403" s="350"/>
      <c r="V1403" s="350"/>
      <c r="W1403" s="188" t="s">
        <v>7</v>
      </c>
      <c r="X1403" s="188" t="s">
        <v>27</v>
      </c>
      <c r="Y1403" s="188" t="str">
        <f t="shared" si="552"/>
        <v/>
      </c>
      <c r="Z1403" s="188" t="str">
        <f t="shared" si="547"/>
        <v/>
      </c>
      <c r="AB1403" s="188" t="s">
        <v>2</v>
      </c>
      <c r="AC1403" s="351" t="str">
        <f t="shared" si="539"/>
        <v>MARGAO-CORTALIM-PANAJI</v>
      </c>
      <c r="AD1403" s="589">
        <v>30</v>
      </c>
      <c r="AE1403" s="589"/>
      <c r="AF1403" s="590"/>
      <c r="AG1403" s="591"/>
      <c r="AH1403" s="589"/>
      <c r="AI1403" s="590"/>
      <c r="AJ1403" s="592">
        <v>0.4201388888888889</v>
      </c>
      <c r="AK1403" s="592"/>
      <c r="AL1403" s="592"/>
      <c r="AM1403" s="592"/>
      <c r="AN1403" s="592"/>
      <c r="AO1403" s="592">
        <v>0.46180555555555558</v>
      </c>
      <c r="AP1403" s="589">
        <v>1</v>
      </c>
      <c r="AQ1403" s="589">
        <v>0</v>
      </c>
      <c r="AR1403" s="354">
        <f>IF(LEN(Master[[#This Row],[Spread Hrs.]])=0, "", TIME(TRUNC(Master[[#This Row],[Spread Hrs.]]),60*(Master[[#This Row],[Spread Hrs.]]-TRUNC(Master[[#This Row],[Spread Hrs.]]))/0.6,0))</f>
        <v>2.5694444444444447E-2</v>
      </c>
      <c r="AS1403" s="354">
        <f>IF(LEN(Master[[#This Row],[Wrk Hrs.]])=0, "", TIME(TRUNC(Master[[#This Row],[Wrk Hrs.]]),60*(Master[[#This Row],[Wrk Hrs.]]-TRUNC(Master[[#This Row],[Wrk Hrs.]]))/0.6,0))</f>
        <v>0.25</v>
      </c>
      <c r="AT1403" s="355">
        <f>IF($K1403&lt;&gt;$K1405,SUMIFS(Master[Kms],Master[Leg],Master[[#This Row],[Leg]],Master[Depot],Master[[#This Row],[Depot]]),"")</f>
        <v>147</v>
      </c>
      <c r="AU1403" s="592">
        <f>IF(LEN(Master[[#This Row],[Drv OT2]])=0, "", TIME(TRUNC(Master[[#This Row],[Drv OT2]]),60*(Master[[#This Row],[Drv OT2]]-TRUNC(Master[[#This Row],[Drv OT2]]))/0.6,0))</f>
        <v>0</v>
      </c>
      <c r="AV1403" s="592">
        <f>IF(LEN(Master[[#This Row],[Cond OT2]])=0, "", TIME(TRUNC(Master[[#This Row],[Cond OT2]]),60*(Master[[#This Row],[Cond OT2]]-TRUNC(Master[[#This Row],[Cond OT2]]))/0.6,0))</f>
        <v>0</v>
      </c>
      <c r="AW1403" s="589">
        <v>0</v>
      </c>
      <c r="AX1403" s="589">
        <v>0</v>
      </c>
      <c r="AY1403" s="589" t="str">
        <f t="shared" si="540"/>
        <v/>
      </c>
      <c r="AZ1403" s="589" t="str">
        <f t="shared" si="541"/>
        <v/>
      </c>
      <c r="BA1403" s="421" t="s">
        <v>2156</v>
      </c>
      <c r="BB1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3" s="357" t="str">
        <f>IF(Master[[#This Row],[rb-straight]]&lt;Master[[#This Row],[rb-reverse]],Master[[#This Row],[rb-straight]],Master[[#This Row],[rb-reverse]])</f>
        <v>MARGAO-CORTALIM-PANAJI</v>
      </c>
      <c r="BJ1403" s="594">
        <f>IF(ISNUMBER(FIND("A",Master[[#This Row],[Leg]])), DATE(1900, 1, 1), DATE(1900,1,1)+1) + Master[[#This Row],[Dep]]</f>
        <v>2.4201388888888888</v>
      </c>
      <c r="BK1403" s="349">
        <f>IF(Master[[#This Row],[Arr]]&lt;Master[[#This Row],[Dep]], 1, 0)</f>
        <v>0</v>
      </c>
      <c r="BL1403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3" s="595" t="str">
        <f t="shared" si="532"/>
        <v>PNJ</v>
      </c>
      <c r="BN1403" s="595" t="str">
        <f t="shared" si="533"/>
        <v/>
      </c>
      <c r="BO1403" s="595" t="str">
        <f t="shared" si="534"/>
        <v>Rosary Cujira HSB</v>
      </c>
      <c r="BP1403" s="595" t="str">
        <f t="shared" si="535"/>
        <v/>
      </c>
      <c r="BQ1403" s="595" t="str">
        <f t="shared" si="536"/>
        <v>BZR</v>
      </c>
      <c r="BR1403" s="595" t="str">
        <f t="shared" si="537"/>
        <v>PRV DPT</v>
      </c>
      <c r="BS1403" s="596" t="s">
        <v>2</v>
      </c>
      <c r="BT1403" s="428" t="s">
        <v>1883</v>
      </c>
      <c r="BU1403" s="430" t="s">
        <v>2155</v>
      </c>
      <c r="BV1403" s="597">
        <v>13.15</v>
      </c>
      <c r="BW1403" s="597">
        <v>13.45</v>
      </c>
      <c r="BX1403" s="597">
        <v>14.3</v>
      </c>
      <c r="BY1403" s="602">
        <v>0.375</v>
      </c>
      <c r="BZ1403" s="597">
        <v>6</v>
      </c>
      <c r="CA1403" s="363">
        <v>0</v>
      </c>
      <c r="CB1403" s="363">
        <v>0</v>
      </c>
    </row>
    <row r="1404" spans="1:80" s="16" customFormat="1" ht="22.5" hidden="1" thickBot="1">
      <c r="A1404" s="528" t="s">
        <v>286</v>
      </c>
      <c r="B1404" s="148"/>
      <c r="C1404" s="148" t="str" cm="1">
        <f t="array" ref="C1404">INDEX($D$4:$D1404,_xlfn.XMATCH(FALSE,ISBLANK($D$4:$D1404),0,-1))</f>
        <v>50 S</v>
      </c>
      <c r="D1404" s="671"/>
      <c r="E1404" s="671"/>
      <c r="F1404" s="344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4" s="671" t="s">
        <v>2197</v>
      </c>
      <c r="H1404" s="671"/>
      <c r="I1404" s="671"/>
      <c r="J1404" s="671" t="str" cm="1">
        <f t="array" ref="J1404">IF(
ISNUMBER(FIND("A",I1404)),
I1404 &amp; IF(ISNUMBER(FIND("A",     INDEX(I1405:I$4018,MATCH(FALSE,ISBLANK(I1405:I$4018),0)))),"", INDEX(I1405:I$4018,MATCH(FALSE,ISBLANK(I1405:I$4018),0))  ),J1403
)</f>
        <v>38A</v>
      </c>
      <c r="K1404" s="671" cm="1">
        <f t="array" ref="K1404">INDEX($I$4:$I1404, _xlfn.XMATCH(FALSE,ISBLANK($I$4:$I1404),0,-1))</f>
        <v>38</v>
      </c>
      <c r="L1404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671" t="str">
        <f>IF(ISBLANK(Master[[#This Row],[Depot override]]), Master[[#This Row],[Depot]], Master[[#This Row],[Depot override]])</f>
        <v>PRV</v>
      </c>
      <c r="N1404" s="347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671" t="e">
        <f>VLOOKUP(Master[[#This Row],[Full ETM Route No]],ETMRoutes[[Full ETM Route No]:[Kms]],7,FALSE)</f>
        <v>#N/A</v>
      </c>
      <c r="P1404" s="672" t="e">
        <f>IF(ISBLANK(Master[[#This Row],[Depot override]]), Master[[#This Row],[Depot]], Master[[#This Row],[Depot override]]) &amp; Master[[#This Row],[ETM Route No]]</f>
        <v>#N/A</v>
      </c>
      <c r="Q1404" s="349" t="e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4" s="350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4" s="350"/>
      <c r="T1404" s="350"/>
      <c r="U1404" s="350"/>
      <c r="V1404" s="350"/>
      <c r="W1404" s="188" t="s">
        <v>2</v>
      </c>
      <c r="X1404" s="188" t="s">
        <v>8266</v>
      </c>
      <c r="Y1404" s="188" t="s">
        <v>3802</v>
      </c>
      <c r="Z1404" s="188" t="s">
        <v>1179</v>
      </c>
      <c r="AA1404" s="188" t="str">
        <f>IF( LEN(IF(LEN(BR1404)=0, "", BQ1404))=0, "", IFERROR(VLOOKUP(IF(LEN(BR1404)=0, "", BQ1404),Loc2Code,2,FALSE),VLOOKUP(IF(LEN(BR1404)=0, "", BQ1404),Code2Loc,1,FALSE)))</f>
        <v/>
      </c>
      <c r="AB1404" s="188" t="s">
        <v>5573</v>
      </c>
      <c r="AC1404" s="351" t="str">
        <f>VLOOKUP($W1404,Code2Loc,2,FALSE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
&amp; IF( OR( ISNA($AB1404), LEN($AB1404)=0), "",  "-" &amp; VLOOKUP($AB1404,Code2Loc,2,FALSE))</f>
        <v>PANAJI-Rosary(Cujira)-P.HUSIG BRD-PORVORIM-PRVDPT</v>
      </c>
      <c r="AD1404" s="671">
        <v>30</v>
      </c>
      <c r="AE1404" s="671"/>
      <c r="AF1404" s="673"/>
      <c r="AG1404" s="674"/>
      <c r="AH1404" s="671"/>
      <c r="AI1404" s="673"/>
      <c r="AJ1404" s="675">
        <v>0.55208333333333337</v>
      </c>
      <c r="AK1404" s="675">
        <v>0.57291666666666663</v>
      </c>
      <c r="AL1404" s="675"/>
      <c r="AM1404" s="675"/>
      <c r="AN1404" s="675"/>
      <c r="AO1404" s="675">
        <v>0.60416666666666663</v>
      </c>
      <c r="AP1404" s="671"/>
      <c r="AQ1404" s="671"/>
      <c r="AR1404" s="676" t="str">
        <f>IF(LEN(Master[[#This Row],[Spread Hrs.]])=0, "", TIME(TRUNC(Master[[#This Row],[Spread Hrs.]]),60*(Master[[#This Row],[Spread Hrs.]]-TRUNC(Master[[#This Row],[Spread Hrs.]]))/0.6,0))</f>
        <v/>
      </c>
      <c r="AS1404" s="676" t="str">
        <f>IF(LEN(Master[[#This Row],[Wrk Hrs.]])=0, "", TIME(TRUNC(Master[[#This Row],[Wrk Hrs.]]),60*(Master[[#This Row],[Wrk Hrs.]]-TRUNC(Master[[#This Row],[Wrk Hrs.]]))/0.6,0))</f>
        <v/>
      </c>
      <c r="AT1404" s="671"/>
      <c r="AU1404" s="676" t="str">
        <f>IF(LEN(Master[[#This Row],[Drv OT2]])=0, "", TIME(TRUNC(Master[[#This Row],[Drv OT2]]),60*(Master[[#This Row],[Drv OT2]]-TRUNC(Master[[#This Row],[Drv OT2]]))/0.6,0))</f>
        <v/>
      </c>
      <c r="AV1404" s="676" t="str">
        <f>IF(LEN(Master[[#This Row],[Cond OT2]])=0, "", TIME(TRUNC(Master[[#This Row],[Cond OT2]]),60*(Master[[#This Row],[Cond OT2]]-TRUNC(Master[[#This Row],[Cond OT2]]))/0.6,0))</f>
        <v/>
      </c>
      <c r="AW1404" s="671"/>
      <c r="AX1404" s="671"/>
      <c r="AY1404" s="671" t="str">
        <f>IF(IFERROR(ISNUMBER(SEARCH("c/c",$BA1404)),"")=TRUE,"Yes","")</f>
        <v/>
      </c>
      <c r="AZ1404" s="671" t="str">
        <f>IFERROR(TRIM(MID($BA1404,SEARCH("N/O",$BA1404)+LEN("N/O"),255)),"")</f>
        <v/>
      </c>
      <c r="BA1404" s="671"/>
      <c r="BB1404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4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4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4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4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4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4" s="357" t="str">
        <f>IF(Master[[#This Row],[rb-straight]]&lt;Master[[#This Row],[rb-reverse]],Master[[#This Row],[rb-straight]],Master[[#This Row],[rb-reverse]])</f>
        <v>PANAJI-Rosary(Cujira)-P.HUSIG BRD-PORVORIM-PRVDPT</v>
      </c>
      <c r="BJ1404" s="677">
        <f>IF(ISNUMBER(FIND("A",Master[[#This Row],[Leg]])), DATE(1900, 1, 1), DATE(1900,1,1)+1) + Master[[#This Row],[Dep]]</f>
        <v>2.5520833333333335</v>
      </c>
      <c r="BK1404" s="349"/>
      <c r="BL1404" s="67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4" s="677" t="str">
        <f>TRIM(MID(SUBSTITUTE($BS1404,"-",REPT(" ",LEN($BS1404))),(1-1)*LEN($BS1404)+1,LEN($BS1404)))</f>
        <v/>
      </c>
      <c r="BN1404" s="677" t="str">
        <f>TRIM(MID(SUBSTITUTE($BS1404,"-",REPT(" ",LEN($BS1404))),(2-1)*LEN($BS1404)+1,LEN($BS1404)))</f>
        <v/>
      </c>
      <c r="BO1404" s="677" t="str">
        <f>TRIM(MID(SUBSTITUTE($BT1404,"-",REPT(" ",LEN($BT1404))),(1-1)*LEN($BT1404)+1,LEN($BT1404)))</f>
        <v/>
      </c>
      <c r="BP1404" s="677" t="str">
        <f>TRIM(MID(SUBSTITUTE($BT1404,"-",REPT(" ",LEN($BT1404))),(2-1)*LEN($BT1404)+1,LEN($BT1404)))</f>
        <v/>
      </c>
      <c r="BQ1404" s="677" t="str">
        <f>TRIM(MID(SUBSTITUTE($BU1404,"-",REPT(" ",LEN($BU1404))),(1-1)*LEN($BU1404)+1,LEN($BU1404)))</f>
        <v/>
      </c>
      <c r="BR1404" s="677" t="str">
        <f>TRIM(MID(SUBSTITUTE($BU1404,"-",REPT(" ",LEN($BU1404))),(2-1)*LEN($BU1404)+1,LEN($BU1404)))</f>
        <v/>
      </c>
      <c r="BS1404" s="677"/>
      <c r="BT1404" s="677"/>
      <c r="BU1404" s="677"/>
      <c r="BV1404" s="678"/>
      <c r="BW1404" s="680"/>
      <c r="BX1404" s="678"/>
      <c r="BY1404" s="678"/>
      <c r="BZ1404" s="678"/>
      <c r="CA1404" s="672"/>
      <c r="CB1404" s="672"/>
    </row>
    <row r="1405" spans="1:80" ht="29.5" hidden="1" thickBot="1">
      <c r="A1405" s="148" t="s">
        <v>286</v>
      </c>
      <c r="B1405" s="148" t="e">
        <f t="array" ref="B1405">VLOOKUP(INDEX($D$4:$D1405,_xlfn.XMATCH(FALSE,ISBLANK($D$4:$D1405),0,-1)), BusTypeLookup,2,FALSE)</f>
        <v>#N/A</v>
      </c>
      <c r="C1405" s="148" t="str" cm="1">
        <f t="array" ref="C1405">INDEX($D$4:$D1405,_xlfn.XMATCH(FALSE,ISBLANK($D$4:$D1405),0,-1))</f>
        <v>50 S</v>
      </c>
      <c r="D1405" s="345" t="s">
        <v>1485</v>
      </c>
      <c r="E1405" s="345"/>
      <c r="F1405" s="344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5" s="345"/>
      <c r="H1405" s="345"/>
      <c r="I1405" s="669" t="s">
        <v>105</v>
      </c>
      <c r="J1405" s="347" t="str" cm="1">
        <f t="array" ref="J1405">IF(
ISNUMBER(FIND("A",I1405)),
I1405 &amp; IF(ISNUMBER(FIND("A",     INDEX(I1406:I$4018,MATCH(FALSE,ISBLANK(I1406:I$4018),0)))),"", INDEX(I1406:I$4018,MATCH(FALSE,ISBLANK(I1406:I$4018),0))  ),J1403
)</f>
        <v>39A</v>
      </c>
      <c r="K1405" s="347" t="str">
        <f t="array" ref="K1405">INDEX($I$4:$I1405, _xlfn.XMATCH(FALSE,ISBLANK($I$4:$I1405),0,-1))</f>
        <v>39A</v>
      </c>
      <c r="L14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347" t="str">
        <f>IF(ISBLANK(Master[[#This Row],[Depot override]]), Master[[#This Row],[Depot]], Master[[#This Row],[Depot override]])</f>
        <v>PRV</v>
      </c>
      <c r="N1405" s="347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347" t="e">
        <f>VLOOKUP(Master[[#This Row],[Full ETM Route No]],ETMRoutes[[Full ETM Route No]:[Kms]],7,FALSE)</f>
        <v>#N/A</v>
      </c>
      <c r="P1405" s="348" t="e">
        <f>IF(ISBLANK(Master[[#This Row],[Depot override]]), Master[[#This Row],[Depot]], Master[[#This Row],[Depot override]]) &amp; Master[[#This Row],[ETM Route No]]</f>
        <v>#N/A</v>
      </c>
      <c r="Q1405" s="349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350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350"/>
      <c r="T1405" s="350"/>
      <c r="U1405" s="350"/>
      <c r="V1405" s="350"/>
      <c r="W1405" s="188" t="str">
        <f t="shared" si="548"/>
        <v>MRC</v>
      </c>
      <c r="X1405" s="188" t="e">
        <f t="shared" si="551"/>
        <v>#N/A</v>
      </c>
      <c r="Y1405" s="188" t="e">
        <f t="shared" si="552"/>
        <v>#N/A</v>
      </c>
      <c r="Z1405" s="188" t="e">
        <f t="shared" si="547"/>
        <v>#N/A</v>
      </c>
      <c r="AA1405" s="188" t="str">
        <f t="shared" si="549"/>
        <v/>
      </c>
      <c r="AB1405" s="188" t="str">
        <f t="shared" si="550"/>
        <v>PNJ</v>
      </c>
      <c r="AC1405" s="351" t="e">
        <f t="shared" si="539"/>
        <v>#N/A</v>
      </c>
      <c r="AD1405" s="589">
        <v>34</v>
      </c>
      <c r="AE1405" s="589"/>
      <c r="AF1405" s="590"/>
      <c r="AG1405" s="591"/>
      <c r="AH1405" s="589"/>
      <c r="AI1405" s="590"/>
      <c r="AJ1405" s="592">
        <f t="shared" si="529"/>
        <v>0.27083333333333331</v>
      </c>
      <c r="AK1405" s="592" t="str">
        <f t="shared" si="530"/>
        <v/>
      </c>
      <c r="AL1405" s="592"/>
      <c r="AM1405" s="592"/>
      <c r="AN1405" s="592"/>
      <c r="AO1405" s="592">
        <f t="shared" si="531"/>
        <v>0.33333333333333331</v>
      </c>
      <c r="AP1405" s="589"/>
      <c r="AQ1405" s="589"/>
      <c r="AR1405" s="354" t="str">
        <f>IF(LEN(Master[[#This Row],[Spread Hrs.]])=0, "", TIME(TRUNC(Master[[#This Row],[Spread Hrs.]]),60*(Master[[#This Row],[Spread Hrs.]]-TRUNC(Master[[#This Row],[Spread Hrs.]]))/0.6,0))</f>
        <v/>
      </c>
      <c r="AS1405" s="354" t="str">
        <f>IF(LEN(Master[[#This Row],[Wrk Hrs.]])=0, "", TIME(TRUNC(Master[[#This Row],[Wrk Hrs.]]),60*(Master[[#This Row],[Wrk Hrs.]]-TRUNC(Master[[#This Row],[Wrk Hrs.]]))/0.6,0))</f>
        <v/>
      </c>
      <c r="AT1405" s="355" t="str">
        <f>IF($K1405&lt;&gt;$K1406,SUMIFS(Master[Kms],Master[Leg],Master[[#This Row],[Leg]],Master[Depot],Master[[#This Row],[Depot]]),"")</f>
        <v/>
      </c>
      <c r="AU1405" s="592" t="str">
        <f>IF(LEN(Master[[#This Row],[Drv OT2]])=0, "", TIME(TRUNC(Master[[#This Row],[Drv OT2]]),60*(Master[[#This Row],[Drv OT2]]-TRUNC(Master[[#This Row],[Drv OT2]]))/0.6,0))</f>
        <v/>
      </c>
      <c r="AV1405" s="592" t="str">
        <f>IF(LEN(Master[[#This Row],[Cond OT2]])=0, "", TIME(TRUNC(Master[[#This Row],[Cond OT2]]),60*(Master[[#This Row],[Cond OT2]]-TRUNC(Master[[#This Row],[Cond OT2]]))/0.6,0))</f>
        <v/>
      </c>
      <c r="AW1405" s="589"/>
      <c r="AX1405" s="589"/>
      <c r="AY1405" s="589" t="str">
        <f t="shared" si="540"/>
        <v/>
      </c>
      <c r="AZ1405" s="589" t="str">
        <f t="shared" si="541"/>
        <v/>
      </c>
      <c r="BA1405" s="421" t="s">
        <v>1770</v>
      </c>
      <c r="BB140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5" s="357" t="e">
        <f>IF(Master[[#This Row],[rb-straight]]&lt;Master[[#This Row],[rb-reverse]],Master[[#This Row],[rb-straight]],Master[[#This Row],[rb-reverse]])</f>
        <v>#N/A</v>
      </c>
      <c r="BJ1405" s="594">
        <f>IF(ISNUMBER(FIND("A",Master[[#This Row],[Leg]])), DATE(1900, 1, 1), DATE(1900,1,1)+1) + Master[[#This Row],[Dep]]</f>
        <v>1.2708333333333333</v>
      </c>
      <c r="BK1405" s="349">
        <f>IF(Master[[#This Row],[Arr]]&lt;Master[[#This Row],[Dep]], 1, 0)</f>
        <v>0</v>
      </c>
      <c r="BL1405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5" s="670" t="str">
        <f t="shared" si="532"/>
        <v>MRC</v>
      </c>
      <c r="BN1405" s="670" t="str">
        <f t="shared" si="533"/>
        <v>K.jua</v>
      </c>
      <c r="BO1405" s="670" t="str">
        <f t="shared" si="534"/>
        <v>RBDR</v>
      </c>
      <c r="BP1405" s="670" t="str">
        <f t="shared" si="535"/>
        <v>Rosary Cujira</v>
      </c>
      <c r="BQ1405" s="670" t="str">
        <f t="shared" si="536"/>
        <v>PNJ</v>
      </c>
      <c r="BR1405" s="670" t="str">
        <f t="shared" si="537"/>
        <v/>
      </c>
      <c r="BS1405" s="609" t="s">
        <v>1776</v>
      </c>
      <c r="BT1405" s="431" t="s">
        <v>1473</v>
      </c>
      <c r="BU1405" s="599" t="s">
        <v>2</v>
      </c>
      <c r="BV1405" s="597">
        <v>6.3</v>
      </c>
      <c r="BW1405" s="411" t="s">
        <v>158</v>
      </c>
      <c r="BX1405" s="597">
        <v>8</v>
      </c>
      <c r="BY1405" s="596"/>
      <c r="BZ1405" s="596"/>
      <c r="CA1405" s="363"/>
      <c r="CB1405" s="363"/>
    </row>
    <row r="1406" spans="1:80" ht="15" hidden="1" thickBot="1">
      <c r="A1406" s="148" t="s">
        <v>286</v>
      </c>
      <c r="B1406" s="148" t="e">
        <f t="array" ref="B1406">VLOOKUP(INDEX($D$4:$D1406,_xlfn.XMATCH(FALSE,ISBLANK($D$4:$D1406),0,-1)), BusTypeLookup,2,FALSE)</f>
        <v>#N/A</v>
      </c>
      <c r="C1406" s="148" t="str" cm="1">
        <f t="array" ref="C1406">INDEX($D$4:$D1406,_xlfn.XMATCH(FALSE,ISBLANK($D$4:$D1406),0,-1))</f>
        <v>50 S</v>
      </c>
      <c r="D1406" s="589"/>
      <c r="E1406" s="589"/>
      <c r="F1406" s="344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6" s="345"/>
      <c r="H1406" s="345"/>
      <c r="I1406" s="588"/>
      <c r="J1406" s="347" t="str" cm="1">
        <f t="array" ref="J1406">IF(
ISNUMBER(FIND("A",I1406)),
I1406 &amp; IF(ISNUMBER(FIND("A",     INDEX(I1407:I$4018,MATCH(FALSE,ISBLANK(I1407:I$4018),0)))),"", INDEX(I1407:I$4018,MATCH(FALSE,ISBLANK(I1407:I$4018),0))  ),J1405
)</f>
        <v>39A</v>
      </c>
      <c r="K1406" s="347" t="str">
        <f t="array" ref="K1406">INDEX($I$4:$I1406, _xlfn.XMATCH(FALSE,ISBLANK($I$4:$I1406),0,-1))</f>
        <v>39A</v>
      </c>
      <c r="L1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347" t="str">
        <f>IF(ISBLANK(Master[[#This Row],[Depot override]]), Master[[#This Row],[Depot]], Master[[#This Row],[Depot override]])</f>
        <v>PRV</v>
      </c>
      <c r="N1406" s="347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347" t="e">
        <f>VLOOKUP(Master[[#This Row],[Full ETM Route No]],ETMRoutes[[Full ETM Route No]:[Kms]],7,FALSE)</f>
        <v>#N/A</v>
      </c>
      <c r="P1406" s="348" t="e">
        <f>IF(ISBLANK(Master[[#This Row],[Depot override]]), Master[[#This Row],[Depot]], Master[[#This Row],[Depot override]]) &amp; Master[[#This Row],[ETM Route No]]</f>
        <v>#N/A</v>
      </c>
      <c r="Q1406" s="349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350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350"/>
      <c r="T1406" s="350"/>
      <c r="U1406" s="350"/>
      <c r="V1406" s="350"/>
      <c r="W1406" s="188" t="str">
        <f t="shared" si="548"/>
        <v>PNJ</v>
      </c>
      <c r="X1406" s="188" t="str">
        <f t="shared" si="551"/>
        <v/>
      </c>
      <c r="Y1406" s="188" t="str">
        <f t="shared" si="552"/>
        <v/>
      </c>
      <c r="Z1406" s="188" t="str">
        <f t="shared" si="547"/>
        <v/>
      </c>
      <c r="AA1406" s="188" t="str">
        <f t="shared" si="549"/>
        <v/>
      </c>
      <c r="AB1406" s="188" t="str">
        <f t="shared" si="550"/>
        <v>PDT</v>
      </c>
      <c r="AC1406" s="351" t="str">
        <f t="shared" si="539"/>
        <v>PANAJI-PRVDPT</v>
      </c>
      <c r="AD1406" s="589"/>
      <c r="AE1406" s="589">
        <v>6</v>
      </c>
      <c r="AF1406" s="590"/>
      <c r="AG1406" s="591"/>
      <c r="AH1406" s="589"/>
      <c r="AI1406" s="590"/>
      <c r="AJ1406" s="592">
        <f t="shared" si="529"/>
        <v>0.33680555555555558</v>
      </c>
      <c r="AK1406" s="592" t="str">
        <f t="shared" si="530"/>
        <v/>
      </c>
      <c r="AL1406" s="592"/>
      <c r="AM1406" s="592"/>
      <c r="AN1406" s="592"/>
      <c r="AO1406" s="592">
        <f t="shared" si="531"/>
        <v>0.34722222222222227</v>
      </c>
      <c r="AP1406" s="589"/>
      <c r="AQ1406" s="589"/>
      <c r="AR1406" s="354" t="str">
        <f>IF(LEN(Master[[#This Row],[Spread Hrs.]])=0, "", TIME(TRUNC(Master[[#This Row],[Spread Hrs.]]),60*(Master[[#This Row],[Spread Hrs.]]-TRUNC(Master[[#This Row],[Spread Hrs.]]))/0.6,0))</f>
        <v/>
      </c>
      <c r="AS1406" s="354" t="str">
        <f>IF(LEN(Master[[#This Row],[Wrk Hrs.]])=0, "", TIME(TRUNC(Master[[#This Row],[Wrk Hrs.]]),60*(Master[[#This Row],[Wrk Hrs.]]-TRUNC(Master[[#This Row],[Wrk Hrs.]]))/0.6,0))</f>
        <v/>
      </c>
      <c r="AT1406" s="355" t="str">
        <f>IF($K1406&lt;&gt;$K1407,SUMIFS(Master[Kms],Master[Leg],Master[[#This Row],[Leg]],Master[Depot],Master[[#This Row],[Depot]]),"")</f>
        <v/>
      </c>
      <c r="AU1406" s="592" t="str">
        <f>IF(LEN(Master[[#This Row],[Drv OT2]])=0, "", TIME(TRUNC(Master[[#This Row],[Drv OT2]]),60*(Master[[#This Row],[Drv OT2]]-TRUNC(Master[[#This Row],[Drv OT2]]))/0.6,0))</f>
        <v/>
      </c>
      <c r="AV1406" s="592" t="str">
        <f>IF(LEN(Master[[#This Row],[Cond OT2]])=0, "", TIME(TRUNC(Master[[#This Row],[Cond OT2]]),60*(Master[[#This Row],[Cond OT2]]-TRUNC(Master[[#This Row],[Cond OT2]]))/0.6,0))</f>
        <v/>
      </c>
      <c r="AW1406" s="589"/>
      <c r="AX1406" s="589"/>
      <c r="AY1406" s="589" t="str">
        <f t="shared" si="540"/>
        <v/>
      </c>
      <c r="AZ1406" s="589" t="str">
        <f t="shared" si="541"/>
        <v/>
      </c>
      <c r="BA1406" s="421" t="s">
        <v>1785</v>
      </c>
      <c r="BB14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6" s="357" t="str">
        <f>IF(Master[[#This Row],[rb-straight]]&lt;Master[[#This Row],[rb-reverse]],Master[[#This Row],[rb-straight]],Master[[#This Row],[rb-reverse]])</f>
        <v>PANAJI-PRVDPT</v>
      </c>
      <c r="BJ1406" s="594">
        <f>IF(ISNUMBER(FIND("A",Master[[#This Row],[Leg]])), DATE(1900, 1, 1), DATE(1900,1,1)+1) + Master[[#This Row],[Dep]]</f>
        <v>1.3368055555555556</v>
      </c>
      <c r="BK1406" s="349">
        <f>IF(Master[[#This Row],[Arr]]&lt;Master[[#This Row],[Dep]], 1, 0)</f>
        <v>0</v>
      </c>
      <c r="BL1406" s="59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6" s="595" t="str">
        <f t="shared" si="532"/>
        <v>PNJ</v>
      </c>
      <c r="BN1406" s="595" t="str">
        <f t="shared" si="533"/>
        <v/>
      </c>
      <c r="BO1406" s="595" t="str">
        <f t="shared" si="534"/>
        <v/>
      </c>
      <c r="BP1406" s="595" t="str">
        <f t="shared" si="535"/>
        <v/>
      </c>
      <c r="BQ1406" s="595" t="str">
        <f t="shared" si="536"/>
        <v>PRVDPT</v>
      </c>
      <c r="BR1406" s="595" t="str">
        <f t="shared" si="537"/>
        <v/>
      </c>
      <c r="BS1406" s="599" t="s">
        <v>2</v>
      </c>
      <c r="BT1406" s="411" t="s">
        <v>158</v>
      </c>
      <c r="BU1406" s="596" t="s">
        <v>157</v>
      </c>
      <c r="BV1406" s="597">
        <v>8.0500000000000007</v>
      </c>
      <c r="BW1406" s="411" t="s">
        <v>158</v>
      </c>
      <c r="BX1406" s="597">
        <v>8.1999999999999993</v>
      </c>
      <c r="BY1406" s="596"/>
      <c r="BZ1406" s="596"/>
      <c r="CA1406" s="363"/>
      <c r="CB1406" s="363"/>
    </row>
    <row r="1407" spans="1:80" ht="15" hidden="1" thickBot="1">
      <c r="A1407" s="148" t="s">
        <v>286</v>
      </c>
      <c r="B1407" s="148" t="e">
        <f t="array" ref="B1407">VLOOKUP(INDEX($D$4:$D1407,_xlfn.XMATCH(FALSE,ISBLANK($D$4:$D1407),0,-1)), BusTypeLookup,2,FALSE)</f>
        <v>#N/A</v>
      </c>
      <c r="C1407" s="148" t="str" cm="1">
        <f t="array" ref="C1407">INDEX($D$4:$D1407,_xlfn.XMATCH(FALSE,ISBLANK($D$4:$D1407),0,-1))</f>
        <v>50 S</v>
      </c>
      <c r="D1407" s="589"/>
      <c r="E1407" s="589"/>
      <c r="F1407" s="344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7" s="345"/>
      <c r="H1407" s="345"/>
      <c r="I1407" s="588"/>
      <c r="J1407" s="347" t="str" cm="1">
        <f t="array" ref="J1407">IF(
ISNUMBER(FIND("A",I1407)),
I1407 &amp; IF(ISNUMBER(FIND("A",     INDEX(I1408:I$4018,MATCH(FALSE,ISBLANK(I1408:I$4018),0)))),"", INDEX(I1408:I$4018,MATCH(FALSE,ISBLANK(I1408:I$4018),0))  ),J1406
)</f>
        <v>39A</v>
      </c>
      <c r="K1407" s="347" t="str">
        <f t="array" ref="K1407">INDEX($I$4:$I1407, _xlfn.XMATCH(FALSE,ISBLANK($I$4:$I1407),0,-1))</f>
        <v>39A</v>
      </c>
      <c r="L1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347" t="str">
        <f>IF(ISBLANK(Master[[#This Row],[Depot override]]), Master[[#This Row],[Depot]], Master[[#This Row],[Depot override]])</f>
        <v>PRV</v>
      </c>
      <c r="N1407" s="347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347" t="e">
        <f>VLOOKUP(Master[[#This Row],[Full ETM Route No]],ETMRoutes[[Full ETM Route No]:[Kms]],7,FALSE)</f>
        <v>#N/A</v>
      </c>
      <c r="P1407" s="348" t="e">
        <f>IF(ISBLANK(Master[[#This Row],[Depot override]]), Master[[#This Row],[Depot]], Master[[#This Row],[Depot override]]) &amp; Master[[#This Row],[ETM Route No]]</f>
        <v>#N/A</v>
      </c>
      <c r="Q1407" s="349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350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350"/>
      <c r="T1407" s="350"/>
      <c r="U1407" s="350"/>
      <c r="V1407" s="350"/>
      <c r="W1407" s="188" t="str">
        <f t="shared" si="548"/>
        <v>PDT</v>
      </c>
      <c r="X1407" s="188" t="str">
        <f t="shared" si="551"/>
        <v/>
      </c>
      <c r="Y1407" s="188" t="str">
        <f t="shared" si="552"/>
        <v/>
      </c>
      <c r="Z1407" s="188" t="str">
        <f t="shared" si="547"/>
        <v/>
      </c>
      <c r="AA1407" s="188" t="str">
        <f t="shared" si="549"/>
        <v/>
      </c>
      <c r="AB1407" s="188" t="str">
        <f t="shared" si="550"/>
        <v>PNJ</v>
      </c>
      <c r="AC1407" s="351" t="str">
        <f t="shared" si="539"/>
        <v>PRVDPT-PANAJI</v>
      </c>
      <c r="AD1407" s="589"/>
      <c r="AE1407" s="589">
        <v>6</v>
      </c>
      <c r="AF1407" s="590"/>
      <c r="AG1407" s="591"/>
      <c r="AH1407" s="589"/>
      <c r="AI1407" s="590"/>
      <c r="AJ1407" s="592">
        <f t="shared" ref="AJ1407:AJ1470" si="553">TIME(TRUNC(BV1407),60*(BV1407-TRUNC(BV1407))/0.6,0)</f>
        <v>0.52083333333333337</v>
      </c>
      <c r="AK1407" s="592" t="str">
        <f t="shared" si="530"/>
        <v/>
      </c>
      <c r="AL1407" s="592"/>
      <c r="AM1407" s="592"/>
      <c r="AN1407" s="592"/>
      <c r="AO1407" s="592">
        <f t="shared" si="531"/>
        <v>0.54166666666666663</v>
      </c>
      <c r="AP1407" s="589"/>
      <c r="AQ1407" s="589"/>
      <c r="AR1407" s="354" t="str">
        <f>IF(LEN(Master[[#This Row],[Spread Hrs.]])=0, "", TIME(TRUNC(Master[[#This Row],[Spread Hrs.]]),60*(Master[[#This Row],[Spread Hrs.]]-TRUNC(Master[[#This Row],[Spread Hrs.]]))/0.6,0))</f>
        <v/>
      </c>
      <c r="AS1407" s="354" t="str">
        <f>IF(LEN(Master[[#This Row],[Wrk Hrs.]])=0, "", TIME(TRUNC(Master[[#This Row],[Wrk Hrs.]]),60*(Master[[#This Row],[Wrk Hrs.]]-TRUNC(Master[[#This Row],[Wrk Hrs.]]))/0.6,0))</f>
        <v/>
      </c>
      <c r="AT1407" s="355" t="str">
        <f>IF($K1407&lt;&gt;$K1408,SUMIFS(Master[Kms],Master[Leg],Master[[#This Row],[Leg]],Master[Depot],Master[[#This Row],[Depot]]),"")</f>
        <v/>
      </c>
      <c r="AU1407" s="592" t="str">
        <f>IF(LEN(Master[[#This Row],[Drv OT2]])=0, "", TIME(TRUNC(Master[[#This Row],[Drv OT2]]),60*(Master[[#This Row],[Drv OT2]]-TRUNC(Master[[#This Row],[Drv OT2]]))/0.6,0))</f>
        <v/>
      </c>
      <c r="AV1407" s="592" t="str">
        <f>IF(LEN(Master[[#This Row],[Cond OT2]])=0, "", TIME(TRUNC(Master[[#This Row],[Cond OT2]]),60*(Master[[#This Row],[Cond OT2]]-TRUNC(Master[[#This Row],[Cond OT2]]))/0.6,0))</f>
        <v/>
      </c>
      <c r="AW1407" s="589"/>
      <c r="AX1407" s="589"/>
      <c r="AY1407" s="589" t="str">
        <f t="shared" si="540"/>
        <v/>
      </c>
      <c r="AZ1407" s="589" t="str">
        <f t="shared" si="541"/>
        <v/>
      </c>
      <c r="BA1407" s="410"/>
      <c r="BB1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7" s="357" t="str">
        <f>IF(Master[[#This Row],[rb-straight]]&lt;Master[[#This Row],[rb-reverse]],Master[[#This Row],[rb-straight]],Master[[#This Row],[rb-reverse]])</f>
        <v>PANAJI-PRVDPT</v>
      </c>
      <c r="BJ1407" s="594">
        <f>IF(ISNUMBER(FIND("A",Master[[#This Row],[Leg]])), DATE(1900, 1, 1), DATE(1900,1,1)+1) + Master[[#This Row],[Dep]]</f>
        <v>1.5208333333333335</v>
      </c>
      <c r="BK1407" s="349">
        <f>IF(Master[[#This Row],[Arr]]&lt;Master[[#This Row],[Dep]], 1, 0)</f>
        <v>0</v>
      </c>
      <c r="BL1407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7" s="595" t="str">
        <f t="shared" si="532"/>
        <v>PRVDPT</v>
      </c>
      <c r="BN1407" s="595" t="str">
        <f t="shared" si="533"/>
        <v/>
      </c>
      <c r="BO1407" s="595" t="str">
        <f t="shared" si="534"/>
        <v/>
      </c>
      <c r="BP1407" s="595" t="str">
        <f t="shared" si="535"/>
        <v/>
      </c>
      <c r="BQ1407" s="595" t="str">
        <f t="shared" si="536"/>
        <v>PNJ</v>
      </c>
      <c r="BR1407" s="595" t="str">
        <f t="shared" si="537"/>
        <v/>
      </c>
      <c r="BS1407" s="596" t="s">
        <v>157</v>
      </c>
      <c r="BT1407" s="411" t="s">
        <v>158</v>
      </c>
      <c r="BU1407" s="599" t="s">
        <v>2</v>
      </c>
      <c r="BV1407" s="597">
        <v>12.3</v>
      </c>
      <c r="BW1407" s="411" t="s">
        <v>158</v>
      </c>
      <c r="BX1407" s="597">
        <v>13</v>
      </c>
      <c r="BY1407" s="596"/>
      <c r="BZ1407" s="596"/>
      <c r="CA1407" s="363"/>
      <c r="CB1407" s="363"/>
    </row>
    <row r="1408" spans="1:80" ht="29.5" hidden="1" thickBot="1">
      <c r="A1408" s="148" t="s">
        <v>286</v>
      </c>
      <c r="B1408" s="148" t="e">
        <f t="array" ref="B1408">VLOOKUP(INDEX($D$4:$D1408,_xlfn.XMATCH(FALSE,ISBLANK($D$4:$D1408),0,-1)), BusTypeLookup,2,FALSE)</f>
        <v>#N/A</v>
      </c>
      <c r="C1408" s="148" t="str" cm="1">
        <f t="array" ref="C1408">INDEX($D$4:$D1408,_xlfn.XMATCH(FALSE,ISBLANK($D$4:$D1408),0,-1))</f>
        <v>50 S</v>
      </c>
      <c r="D1408" s="589"/>
      <c r="E1408" s="589"/>
      <c r="F1408" s="344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8" s="345"/>
      <c r="H1408" s="345"/>
      <c r="I1408" s="588"/>
      <c r="J1408" s="347" t="str" cm="1">
        <f t="array" ref="J1408">IF(
ISNUMBER(FIND("A",I1408)),
I1408 &amp; IF(ISNUMBER(FIND("A",     INDEX(I1409:I$4018,MATCH(FALSE,ISBLANK(I1409:I$4018),0)))),"", INDEX(I1409:I$4018,MATCH(FALSE,ISBLANK(I1409:I$4018),0))  ),J1407
)</f>
        <v>39A</v>
      </c>
      <c r="K1408" s="347" t="str">
        <f t="array" ref="K1408">INDEX($I$4:$I1408, _xlfn.XMATCH(FALSE,ISBLANK($I$4:$I1408),0,-1))</f>
        <v>39A</v>
      </c>
      <c r="L1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347" t="str">
        <f>IF(ISBLANK(Master[[#This Row],[Depot override]]), Master[[#This Row],[Depot]], Master[[#This Row],[Depot override]])</f>
        <v>PRV</v>
      </c>
      <c r="N1408" s="347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347" t="e">
        <f>VLOOKUP(Master[[#This Row],[Full ETM Route No]],ETMRoutes[[Full ETM Route No]:[Kms]],7,FALSE)</f>
        <v>#N/A</v>
      </c>
      <c r="P1408" s="348" t="e">
        <f>IF(ISBLANK(Master[[#This Row],[Depot override]]), Master[[#This Row],[Depot]], Master[[#This Row],[Depot override]]) &amp; Master[[#This Row],[ETM Route No]]</f>
        <v>#N/A</v>
      </c>
      <c r="Q1408" s="349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350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350"/>
      <c r="T1408" s="350"/>
      <c r="U1408" s="350"/>
      <c r="V1408" s="350"/>
      <c r="W1408" s="188" t="str">
        <f t="shared" si="548"/>
        <v>PNJ</v>
      </c>
      <c r="X1408" s="188" t="e">
        <f t="shared" si="551"/>
        <v>#N/A</v>
      </c>
      <c r="Y1408" s="188" t="e">
        <f t="shared" si="552"/>
        <v>#N/A</v>
      </c>
      <c r="Z1408" s="188" t="str">
        <f t="shared" si="547"/>
        <v/>
      </c>
      <c r="AA1408" s="188" t="e">
        <f t="shared" si="549"/>
        <v>#N/A</v>
      </c>
      <c r="AB1408" s="188" t="str">
        <f t="shared" si="550"/>
        <v>MRC</v>
      </c>
      <c r="AC1408" s="351" t="e">
        <f t="shared" si="539"/>
        <v>#N/A</v>
      </c>
      <c r="AD1408" s="589">
        <v>34</v>
      </c>
      <c r="AE1408" s="589"/>
      <c r="AF1408" s="590"/>
      <c r="AG1408" s="591"/>
      <c r="AH1408" s="589"/>
      <c r="AI1408" s="590"/>
      <c r="AJ1408" s="592">
        <f t="shared" si="553"/>
        <v>0.55208333333333337</v>
      </c>
      <c r="AK1408" s="592">
        <f t="shared" si="530"/>
        <v>0.57291666666666663</v>
      </c>
      <c r="AL1408" s="592"/>
      <c r="AM1408" s="592"/>
      <c r="AN1408" s="592"/>
      <c r="AO1408" s="592">
        <f t="shared" si="531"/>
        <v>0.61458333333333337</v>
      </c>
      <c r="AP1408" s="589">
        <v>1</v>
      </c>
      <c r="AQ1408" s="589">
        <v>0</v>
      </c>
      <c r="AR1408" s="354">
        <f>IF(LEN(Master[[#This Row],[Spread Hrs.]])=0, "", TIME(TRUNC(Master[[#This Row],[Spread Hrs.]]),60*(Master[[#This Row],[Spread Hrs.]]-TRUNC(Master[[#This Row],[Spread Hrs.]]))/0.6,0))</f>
        <v>2.5694444444444447E-2</v>
      </c>
      <c r="AS1408" s="354">
        <f>IF(LEN(Master[[#This Row],[Wrk Hrs.]])=0, "", TIME(TRUNC(Master[[#This Row],[Wrk Hrs.]]),60*(Master[[#This Row],[Wrk Hrs.]]-TRUNC(Master[[#This Row],[Wrk Hrs.]]))/0.6,0))</f>
        <v>0.25</v>
      </c>
      <c r="AT1408" s="355">
        <f>IF($K1408&lt;&gt;$K1409,SUMIFS(Master[Kms],Master[Leg],Master[[#This Row],[Leg]],Master[Depot],Master[[#This Row],[Depot]]),"")</f>
        <v>68</v>
      </c>
      <c r="AU1408" s="592">
        <f>IF(LEN(Master[[#This Row],[Drv OT2]])=0, "", TIME(TRUNC(Master[[#This Row],[Drv OT2]]),60*(Master[[#This Row],[Drv OT2]]-TRUNC(Master[[#This Row],[Drv OT2]]))/0.6,0))</f>
        <v>0</v>
      </c>
      <c r="AV1408" s="592">
        <f>IF(LEN(Master[[#This Row],[Cond OT2]])=0, "", TIME(TRUNC(Master[[#This Row],[Cond OT2]]),60*(Master[[#This Row],[Cond OT2]]-TRUNC(Master[[#This Row],[Cond OT2]]))/0.6,0))</f>
        <v>0</v>
      </c>
      <c r="AW1408" s="589">
        <v>0</v>
      </c>
      <c r="AX1408" s="589">
        <v>0</v>
      </c>
      <c r="AY1408" s="589" t="str">
        <f t="shared" si="540"/>
        <v/>
      </c>
      <c r="AZ1408" s="589" t="str">
        <f t="shared" si="541"/>
        <v/>
      </c>
      <c r="BA1408" s="421" t="s">
        <v>1771</v>
      </c>
      <c r="BB140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8" s="357" t="e">
        <f>IF(Master[[#This Row],[rb-straight]]&lt;Master[[#This Row],[rb-reverse]],Master[[#This Row],[rb-straight]],Master[[#This Row],[rb-reverse]])</f>
        <v>#N/A</v>
      </c>
      <c r="BJ1408" s="594">
        <f>IF(ISNUMBER(FIND("A",Master[[#This Row],[Leg]])), DATE(1900, 1, 1), DATE(1900,1,1)+1) + Master[[#This Row],[Dep]]</f>
        <v>1.5520833333333335</v>
      </c>
      <c r="BK1408" s="349">
        <f>IF(Master[[#This Row],[Arr]]&lt;Master[[#This Row],[Dep]], 1, 0)</f>
        <v>0</v>
      </c>
      <c r="BL1408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8" s="595" t="str">
        <f t="shared" si="532"/>
        <v>PNJ</v>
      </c>
      <c r="BN1408" s="595" t="str">
        <f t="shared" si="533"/>
        <v/>
      </c>
      <c r="BO1408" s="595" t="str">
        <f t="shared" si="534"/>
        <v>Rosary Cujira</v>
      </c>
      <c r="BP1408" s="595" t="str">
        <f t="shared" si="535"/>
        <v>RBDR</v>
      </c>
      <c r="BQ1408" s="595" t="str">
        <f t="shared" si="536"/>
        <v>K.jua</v>
      </c>
      <c r="BR1408" s="595" t="str">
        <f t="shared" si="537"/>
        <v>MRC</v>
      </c>
      <c r="BS1408" s="599" t="s">
        <v>2</v>
      </c>
      <c r="BT1408" s="431" t="s">
        <v>1474</v>
      </c>
      <c r="BU1408" s="609" t="s">
        <v>1775</v>
      </c>
      <c r="BV1408" s="596">
        <v>13.15</v>
      </c>
      <c r="BW1408" s="596">
        <v>13.45</v>
      </c>
      <c r="BX1408" s="597">
        <v>14.45</v>
      </c>
      <c r="BY1408" s="602">
        <v>0.375</v>
      </c>
      <c r="BZ1408" s="597">
        <v>6</v>
      </c>
      <c r="CA1408" s="363">
        <v>0</v>
      </c>
      <c r="CB1408" s="363">
        <v>0</v>
      </c>
    </row>
    <row r="1409" spans="1:80" ht="22.5" hidden="1" thickBot="1">
      <c r="A1409" s="148" t="s">
        <v>286</v>
      </c>
      <c r="B1409" s="148" t="str">
        <f t="array" ref="B1409">VLOOKUP(INDEX($D$4:$D1409,_xlfn.XMATCH(FALSE,ISBLANK($D$4:$D1409),0,-1)), BusTypeLookup,2,FALSE)</f>
        <v>Semi-luxury-54</v>
      </c>
      <c r="C1409" s="148" t="str" cm="1">
        <f t="array" ref="C1409">INDEX($D$4:$D1409,_xlfn.XMATCH(FALSE,ISBLANK($D$4:$D1409),0,-1))</f>
        <v>BSLIN</v>
      </c>
      <c r="D1409" s="345" t="s">
        <v>28</v>
      </c>
      <c r="E1409" s="345"/>
      <c r="F1409" s="344" t="str" cm="1">
        <f t="array" ref="F1409">IF( NOT(ISBLANK(Master[[#This Row],[Trip Type override]])), Master[[#This Row],[Trip Type override]], _xlfn.IFS( NOT(ISNUMBER(Master[[#This Row],[Kms]])), "Non-service", OR(ISNUMBER(S